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pratik\OneDrive\Desktop\"/>
    </mc:Choice>
  </mc:AlternateContent>
  <xr:revisionPtr revIDLastSave="0" documentId="13_ncr:1_{5969B44B-DE67-4E32-A130-AD3347C812F1}" xr6:coauthVersionLast="47" xr6:coauthVersionMax="47" xr10:uidLastSave="{00000000-0000-0000-0000-000000000000}"/>
  <bookViews>
    <workbookView xWindow="-108" yWindow="-108" windowWidth="23256" windowHeight="12456" activeTab="2" xr2:uid="{CA25DF13-E1B8-446C-A20F-EDA92FCCDDE4}"/>
  </bookViews>
  <sheets>
    <sheet name="Design Sheet" sheetId="3" r:id="rId1"/>
    <sheet name="Data" sheetId="2" r:id="rId2"/>
    <sheet name="Summary" sheetId="6" r:id="rId3"/>
    <sheet name="Overview" sheetId="7" r:id="rId4"/>
  </sheets>
  <definedNames>
    <definedName name="_xlchart.v1.4" hidden="1">'Design Sheet'!$E$166:$E$170</definedName>
    <definedName name="_xlchart.v1.5" hidden="1">'Design Sheet'!$F$165</definedName>
    <definedName name="_xlchart.v1.6" hidden="1">'Design Sheet'!$F$166:$F$170</definedName>
    <definedName name="_xlchart.v1.7" hidden="1">'Design Sheet'!$E$166:$E$170</definedName>
    <definedName name="_xlchart.v1.8" hidden="1">'Design Sheet'!$F$165</definedName>
    <definedName name="_xlchart.v1.9" hidden="1">'Design Sheet'!$F$166:$F$170</definedName>
    <definedName name="_xlchart.v5.0" hidden="1">'Design Sheet'!$E$65</definedName>
    <definedName name="_xlchart.v5.1" hidden="1">'Design Sheet'!$E$66:$E$115</definedName>
    <definedName name="_xlchart.v5.10" hidden="1">'Design Sheet'!$E$65</definedName>
    <definedName name="_xlchart.v5.11" hidden="1">'Design Sheet'!$E$66:$E$115</definedName>
    <definedName name="_xlchart.v5.12" hidden="1">'Design Sheet'!$F$65</definedName>
    <definedName name="_xlchart.v5.13" hidden="1">'Design Sheet'!$F$66:$F$115</definedName>
    <definedName name="_xlchart.v5.2" hidden="1">'Design Sheet'!$F$65</definedName>
    <definedName name="_xlchart.v5.3" hidden="1">'Design Sheet'!$F$66:$F$115</definedName>
    <definedName name="ExternalData_1" localSheetId="1" hidden="1">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67" i="3"/>
  <c r="E168" i="3"/>
  <c r="E169" i="3"/>
  <c r="E170" i="3"/>
  <c r="E1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66" i="3"/>
  <c r="G23" i="3"/>
  <c r="D10" i="3"/>
  <c r="F104" i="3"/>
  <c r="F107" i="3"/>
  <c r="F110" i="3"/>
  <c r="F113" i="3"/>
  <c r="G10" i="3"/>
  <c r="E10" i="3"/>
  <c r="F69" i="3"/>
  <c r="F72" i="3"/>
  <c r="F75" i="3"/>
  <c r="F78" i="3"/>
  <c r="E19" i="3"/>
  <c r="F10" i="3"/>
  <c r="F81" i="3"/>
  <c r="F84" i="3"/>
  <c r="F87" i="3"/>
  <c r="F90" i="3"/>
  <c r="G15" i="3"/>
  <c r="C15" i="3"/>
  <c r="F93" i="3"/>
  <c r="F96" i="3"/>
  <c r="F99" i="3"/>
  <c r="F102" i="3"/>
  <c r="D19" i="3"/>
  <c r="F67" i="3"/>
  <c r="F105" i="3"/>
  <c r="F108" i="3"/>
  <c r="F111" i="3"/>
  <c r="F114" i="3"/>
  <c r="J26" i="3"/>
  <c r="E15" i="3"/>
  <c r="F79" i="3"/>
  <c r="F70" i="3"/>
  <c r="F73" i="3"/>
  <c r="F76" i="3"/>
  <c r="F66" i="3"/>
  <c r="J25" i="3"/>
  <c r="F19" i="3"/>
  <c r="F91" i="3"/>
  <c r="F82" i="3"/>
  <c r="F85" i="3"/>
  <c r="F88" i="3"/>
  <c r="J24" i="3"/>
  <c r="F15" i="3"/>
  <c r="F103" i="3"/>
  <c r="F94" i="3"/>
  <c r="F97" i="3"/>
  <c r="F100" i="3"/>
  <c r="J23" i="3"/>
  <c r="C19" i="3"/>
  <c r="F115" i="3"/>
  <c r="F106" i="3"/>
  <c r="F109" i="3"/>
  <c r="F112" i="3"/>
  <c r="G26" i="3"/>
  <c r="B19" i="3"/>
  <c r="F68" i="3"/>
  <c r="F71" i="3"/>
  <c r="F74" i="3"/>
  <c r="F77" i="3"/>
  <c r="G25" i="3"/>
  <c r="D15" i="3"/>
  <c r="F80" i="3"/>
  <c r="F83" i="3"/>
  <c r="F86" i="3"/>
  <c r="F89" i="3"/>
  <c r="G24" i="3"/>
  <c r="C10" i="3"/>
  <c r="F92" i="3"/>
  <c r="F95" i="3"/>
  <c r="F98" i="3"/>
  <c r="F101" i="3"/>
  <c r="B5" i="3"/>
  <c r="C5" i="3"/>
  <c r="D5" i="3"/>
  <c r="F5" i="3"/>
  <c r="E5" i="3"/>
  <c r="F167" i="3"/>
  <c r="F168" i="3"/>
  <c r="F169" i="3"/>
  <c r="F170" i="3"/>
  <c r="F166" i="3"/>
  <c r="G29" i="3" l="1"/>
  <c r="G2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1252D3-0B89-42A9-A353-8C8CAB7FB6ED}"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54" uniqueCount="2872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Loan Application</t>
  </si>
  <si>
    <t>Sum of loan_amount</t>
  </si>
  <si>
    <t>Count of id</t>
  </si>
  <si>
    <t>Sum of total_payment</t>
  </si>
  <si>
    <t>Average of int_rate</t>
  </si>
  <si>
    <t>Average of dti</t>
  </si>
  <si>
    <t>Total Funded Amount</t>
  </si>
  <si>
    <t>Total Amount Received</t>
  </si>
  <si>
    <t>MTD MEASURES</t>
  </si>
  <si>
    <t>Row Labels</t>
  </si>
  <si>
    <t>Nov</t>
  </si>
  <si>
    <t>Dec</t>
  </si>
  <si>
    <t>PMTD MEASURES</t>
  </si>
  <si>
    <t>MOM MEASURES</t>
  </si>
  <si>
    <t>Good vs Bad Loan</t>
  </si>
  <si>
    <t/>
  </si>
  <si>
    <t>Good Loan Issued</t>
  </si>
  <si>
    <t>Bad Loan</t>
  </si>
  <si>
    <t>Good Loan</t>
  </si>
  <si>
    <t>Column Labels</t>
  </si>
  <si>
    <t>Values</t>
  </si>
  <si>
    <t>Total Loan Application</t>
  </si>
  <si>
    <t>Good Loan %</t>
  </si>
  <si>
    <t>Count of id2</t>
  </si>
  <si>
    <t>% Of Loan</t>
  </si>
  <si>
    <t>Bad Loan %</t>
  </si>
  <si>
    <t>Loan Status</t>
  </si>
  <si>
    <t>Monthly Trends</t>
  </si>
  <si>
    <t>Jan</t>
  </si>
  <si>
    <t>Feb</t>
  </si>
  <si>
    <t>Mar</t>
  </si>
  <si>
    <t>Apr</t>
  </si>
  <si>
    <t>May</t>
  </si>
  <si>
    <t>Jun</t>
  </si>
  <si>
    <t>Jul</t>
  </si>
  <si>
    <t>Aug</t>
  </si>
  <si>
    <t>Sep</t>
  </si>
  <si>
    <t>Oct</t>
  </si>
  <si>
    <t>State Map</t>
  </si>
  <si>
    <t>State</t>
  </si>
  <si>
    <t>Applications</t>
  </si>
  <si>
    <t>Term Analysis</t>
  </si>
  <si>
    <t>Employee Length</t>
  </si>
  <si>
    <t>Loan Purpose</t>
  </si>
  <si>
    <t>Ownership</t>
  </si>
  <si>
    <t>h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tint="-0.499984740745262"/>
        <bgColor indexed="64"/>
      </patternFill>
    </fill>
  </fills>
  <borders count="18">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65">
    <xf numFmtId="0" fontId="0" fillId="0" borderId="0" xfId="0"/>
    <xf numFmtId="14" fontId="0" fillId="0" borderId="0" xfId="0" applyNumberFormat="1"/>
    <xf numFmtId="0" fontId="1" fillId="0" borderId="0" xfId="0" applyFont="1"/>
    <xf numFmtId="164" fontId="0" fillId="0" borderId="1" xfId="0" applyNumberFormat="1" applyBorder="1"/>
    <xf numFmtId="165" fontId="0" fillId="0" borderId="1" xfId="0" applyNumberFormat="1" applyBorder="1"/>
    <xf numFmtId="10" fontId="0" fillId="0" borderId="1" xfId="0" applyNumberFormat="1" applyBorder="1"/>
    <xf numFmtId="0" fontId="0" fillId="3" borderId="0" xfId="0" applyFill="1"/>
    <xf numFmtId="0" fontId="1" fillId="2" borderId="0" xfId="0" applyFont="1" applyFill="1"/>
    <xf numFmtId="10" fontId="0" fillId="0" borderId="0" xfId="0" applyNumberFormat="1"/>
    <xf numFmtId="164" fontId="0" fillId="0" borderId="0" xfId="0" applyNumberFormat="1"/>
    <xf numFmtId="165" fontId="0" fillId="0" borderId="0" xfId="0" applyNumberFormat="1"/>
    <xf numFmtId="0" fontId="1" fillId="2" borderId="2" xfId="0" applyFont="1" applyFill="1" applyBorder="1"/>
    <xf numFmtId="0" fontId="0" fillId="0" borderId="3" xfId="0" applyBorder="1"/>
    <xf numFmtId="0" fontId="0" fillId="0" borderId="4" xfId="0" applyBorder="1"/>
    <xf numFmtId="0" fontId="0" fillId="0" borderId="5" xfId="0" applyBorder="1"/>
    <xf numFmtId="0" fontId="0" fillId="0" borderId="6" xfId="0" applyBorder="1"/>
    <xf numFmtId="164" fontId="0" fillId="0" borderId="6" xfId="0" applyNumberFormat="1" applyBorder="1"/>
    <xf numFmtId="165" fontId="0" fillId="0" borderId="6" xfId="0" applyNumberFormat="1" applyBorder="1"/>
    <xf numFmtId="0" fontId="0" fillId="0" borderId="7" xfId="0" applyBorder="1"/>
    <xf numFmtId="0" fontId="0" fillId="0" borderId="8" xfId="0" applyBorder="1"/>
    <xf numFmtId="0" fontId="0" fillId="0" borderId="9" xfId="0" applyBorder="1"/>
    <xf numFmtId="0" fontId="0" fillId="0" borderId="2" xfId="0" applyBorder="1"/>
    <xf numFmtId="0" fontId="1" fillId="0" borderId="5" xfId="0" applyFont="1" applyBorder="1"/>
    <xf numFmtId="0" fontId="1" fillId="0" borderId="6" xfId="0" applyFont="1" applyBorder="1"/>
    <xf numFmtId="0" fontId="1" fillId="2" borderId="5" xfId="0" applyFont="1" applyFill="1" applyBorder="1"/>
    <xf numFmtId="10" fontId="0" fillId="0" borderId="10" xfId="0" applyNumberFormat="1" applyBorder="1"/>
    <xf numFmtId="166" fontId="0" fillId="0" borderId="8" xfId="0" applyNumberFormat="1" applyBorder="1"/>
    <xf numFmtId="165" fontId="0" fillId="0" borderId="9" xfId="0" applyNumberFormat="1" applyBorder="1"/>
    <xf numFmtId="0" fontId="1" fillId="0" borderId="2" xfId="0" applyFont="1" applyBorder="1"/>
    <xf numFmtId="10" fontId="0" fillId="0" borderId="4" xfId="0" applyNumberFormat="1" applyBorder="1"/>
    <xf numFmtId="0" fontId="1" fillId="0" borderId="7" xfId="0" applyFont="1" applyBorder="1"/>
    <xf numFmtId="10" fontId="0" fillId="0" borderId="9" xfId="0" applyNumberFormat="1" applyBorder="1"/>
    <xf numFmtId="0" fontId="0" fillId="0" borderId="11" xfId="0" applyBorder="1"/>
    <xf numFmtId="164" fontId="0" fillId="0" borderId="14" xfId="0" applyNumberFormat="1" applyBorder="1"/>
    <xf numFmtId="164" fontId="0" fillId="0" borderId="12" xfId="0" applyNumberFormat="1" applyBorder="1"/>
    <xf numFmtId="164" fontId="0" fillId="0" borderId="13" xfId="0" applyNumberFormat="1" applyBorder="1"/>
    <xf numFmtId="0" fontId="0" fillId="2" borderId="5" xfId="0" applyFill="1" applyBorder="1"/>
    <xf numFmtId="164" fontId="1" fillId="0" borderId="15" xfId="0" applyNumberFormat="1" applyFont="1" applyBorder="1"/>
    <xf numFmtId="165" fontId="1" fillId="0" borderId="16" xfId="0" applyNumberFormat="1" applyFont="1" applyBorder="1"/>
    <xf numFmtId="10" fontId="1" fillId="0" borderId="16" xfId="0" applyNumberFormat="1" applyFont="1" applyBorder="1"/>
    <xf numFmtId="10" fontId="1" fillId="0" borderId="17" xfId="0" applyNumberFormat="1" applyFont="1" applyBorder="1"/>
    <xf numFmtId="0" fontId="0" fillId="0" borderId="15" xfId="0" applyBorder="1"/>
    <xf numFmtId="0" fontId="0" fillId="0" borderId="16" xfId="0" applyBorder="1"/>
    <xf numFmtId="0" fontId="0" fillId="0" borderId="17" xfId="0" applyBorder="1"/>
    <xf numFmtId="0" fontId="0" fillId="0" borderId="11" xfId="0" pivotButton="1" applyBorder="1"/>
    <xf numFmtId="0" fontId="0" fillId="0" borderId="12" xfId="0" applyBorder="1" applyAlignment="1">
      <alignment horizontal="left"/>
    </xf>
    <xf numFmtId="0" fontId="0" fillId="0" borderId="13" xfId="0" applyBorder="1" applyAlignment="1">
      <alignment horizontal="left"/>
    </xf>
    <xf numFmtId="0" fontId="0" fillId="0" borderId="14" xfId="0" applyBorder="1" applyAlignment="1">
      <alignment horizontal="left"/>
    </xf>
    <xf numFmtId="0" fontId="1" fillId="0" borderId="12" xfId="0" applyFont="1" applyBorder="1" applyAlignment="1">
      <alignment horizontal="left"/>
    </xf>
    <xf numFmtId="0" fontId="1" fillId="0" borderId="13" xfId="0" applyFont="1" applyBorder="1" applyAlignment="1">
      <alignment horizontal="left"/>
    </xf>
    <xf numFmtId="0" fontId="1" fillId="0" borderId="14" xfId="0" applyFont="1" applyBorder="1" applyAlignment="1">
      <alignment horizontal="left"/>
    </xf>
    <xf numFmtId="164" fontId="0" fillId="0" borderId="15" xfId="0" applyNumberFormat="1" applyBorder="1"/>
    <xf numFmtId="165" fontId="0" fillId="0" borderId="16" xfId="0" applyNumberFormat="1" applyBorder="1"/>
    <xf numFmtId="10" fontId="0" fillId="0" borderId="16" xfId="0" applyNumberFormat="1" applyBorder="1"/>
    <xf numFmtId="10" fontId="0" fillId="0" borderId="17" xfId="0" applyNumberFormat="1" applyBorder="1"/>
    <xf numFmtId="0" fontId="0" fillId="0" borderId="11" xfId="0" applyBorder="1" applyAlignment="1">
      <alignment horizontal="left"/>
    </xf>
    <xf numFmtId="10" fontId="0" fillId="0" borderId="2" xfId="0" applyNumberFormat="1" applyBorder="1"/>
    <xf numFmtId="165" fontId="0" fillId="0" borderId="5" xfId="0" applyNumberFormat="1" applyBorder="1"/>
    <xf numFmtId="165" fontId="0" fillId="0" borderId="7" xfId="0" applyNumberFormat="1" applyBorder="1"/>
    <xf numFmtId="165" fontId="0" fillId="0" borderId="12" xfId="0" applyNumberFormat="1" applyBorder="1"/>
    <xf numFmtId="165" fontId="0" fillId="0" borderId="13" xfId="0" applyNumberFormat="1" applyBorder="1"/>
    <xf numFmtId="165" fontId="0" fillId="0" borderId="14" xfId="0" applyNumberFormat="1" applyBorder="1"/>
    <xf numFmtId="10" fontId="0" fillId="0" borderId="12" xfId="0" applyNumberFormat="1" applyBorder="1"/>
    <xf numFmtId="10" fontId="0" fillId="0" borderId="13" xfId="0" applyNumberFormat="1" applyBorder="1"/>
    <xf numFmtId="10" fontId="0" fillId="0" borderId="14" xfId="0" applyNumberFormat="1" applyBorder="1"/>
  </cellXfs>
  <cellStyles count="1">
    <cellStyle name="Normal" xfId="0" builtinId="0"/>
  </cellStyles>
  <dxfs count="184">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font>
    </dxf>
    <dxf>
      <numFmt numFmtId="14" formatCode="0.00%"/>
    </dxf>
    <dxf>
      <font>
        <b/>
      </font>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font>
    </dxf>
    <dxf>
      <font>
        <b/>
        <i val="0"/>
        <sz val="10"/>
      </font>
    </dxf>
    <dxf>
      <fill>
        <patternFill>
          <bgColor theme="5" tint="0.39994506668294322"/>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0" xr9:uid="{396BC93D-FB0D-4D7E-B6F7-21596E726B9E}"/>
    <tableStyle name="Slicer Style 2" pivot="0" table="0" count="5" xr9:uid="{6FDDC74B-BAF5-4D8E-BD24-FB15F42A53C6}">
      <tableStyleElement type="wholeTable" dxfId="183"/>
      <tableStyleElement type="headerRow" dxfId="182"/>
    </tableStyle>
  </tableStyles>
  <colors>
    <mruColors>
      <color rgb="FF7D5FC1"/>
      <color rgb="FF887BA5"/>
      <color rgb="FF836FB1"/>
      <color rgb="FFD03030"/>
    </mruColors>
  </colors>
  <extLst>
    <ext xmlns:x14="http://schemas.microsoft.com/office/spreadsheetml/2009/9/main" uri="{46F421CA-312F-682f-3DD2-61675219B42D}">
      <x14:dxfs count="3">
        <dxf>
          <fill>
            <patternFill>
              <bgColor theme="5" tint="0.39994506668294322"/>
            </patternFill>
          </fill>
        </dxf>
        <dxf>
          <fill>
            <patternFill>
              <bgColor theme="0"/>
            </patternFill>
          </fill>
        </dxf>
        <dxf>
          <fill>
            <patternFill>
              <bgColor theme="4" tint="0.3999450666829432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ood</a:t>
            </a:r>
            <a:r>
              <a:rPr lang="en-IN" baseline="0"/>
              <a:t> Loan vs Bad Loa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7B-46C2-9F1B-B7944076EBE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7B-46C2-9F1B-B7944076EBE0}"/>
              </c:ext>
            </c:extLst>
          </c:dPt>
          <c:cat>
            <c:strRef>
              <c:f>'Design Sheet'!$F$28:$F$29</c:f>
              <c:strCache>
                <c:ptCount val="2"/>
                <c:pt idx="0">
                  <c:v>Good Loan %</c:v>
                </c:pt>
                <c:pt idx="1">
                  <c:v>Bad Loan %</c:v>
                </c:pt>
              </c:strCache>
            </c:strRef>
          </c:cat>
          <c:val>
            <c:numRef>
              <c:f>'Design Sheet'!$G$28:$G$29</c:f>
              <c:numCache>
                <c:formatCode>0.00%</c:formatCode>
                <c:ptCount val="2"/>
                <c:pt idx="0">
                  <c:v>0.86175342181667358</c:v>
                </c:pt>
                <c:pt idx="1">
                  <c:v>0.13824657818332642</c:v>
                </c:pt>
              </c:numCache>
            </c:numRef>
          </c:val>
          <c:extLst>
            <c:ext xmlns:c16="http://schemas.microsoft.com/office/drawing/2014/chart" uri="{C3380CC4-5D6E-409C-BE32-E72D297353CC}">
              <c16:uniqueId val="{00000000-AACC-4435-BB9E-7A2F0EF586E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is.xlsx]Design Sheet!PivotTable10</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46</c:f>
              <c:strCache>
                <c:ptCount val="1"/>
                <c:pt idx="0">
                  <c:v>Total</c:v>
                </c:pt>
              </c:strCache>
            </c:strRef>
          </c:tx>
          <c:spPr>
            <a:solidFill>
              <a:schemeClr val="accent1"/>
            </a:solidFill>
            <a:ln>
              <a:noFill/>
            </a:ln>
            <a:effectLst/>
          </c:spPr>
          <c:invertIfNegative val="0"/>
          <c:cat>
            <c:strRef>
              <c:f>'Design Sheet'!$B$147:$B$16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147:$C$16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3F95-464E-B58A-FC752D2CC5B3}"/>
            </c:ext>
          </c:extLst>
        </c:ser>
        <c:dLbls>
          <c:showLegendKey val="0"/>
          <c:showVal val="0"/>
          <c:showCatName val="0"/>
          <c:showSerName val="0"/>
          <c:showPercent val="0"/>
          <c:showBubbleSize val="0"/>
        </c:dLbls>
        <c:gapWidth val="182"/>
        <c:axId val="1018138431"/>
        <c:axId val="1018144191"/>
      </c:barChart>
      <c:catAx>
        <c:axId val="10181384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144191"/>
        <c:crosses val="autoZero"/>
        <c:auto val="1"/>
        <c:lblAlgn val="ctr"/>
        <c:lblOffset val="100"/>
        <c:noMultiLvlLbl val="0"/>
      </c:catAx>
      <c:valAx>
        <c:axId val="1018144191"/>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018138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493373363092306E-2"/>
          <c:y val="4.8888884611646144E-2"/>
          <c:w val="0.78952642424960662"/>
          <c:h val="0.86555556731797312"/>
        </c:manualLayout>
      </c:layout>
      <c:doughnutChart>
        <c:varyColors val="1"/>
        <c:ser>
          <c:idx val="0"/>
          <c:order val="0"/>
          <c:dPt>
            <c:idx val="0"/>
            <c:bubble3D val="0"/>
            <c:spPr>
              <a:solidFill>
                <a:srgbClr val="FFC000"/>
              </a:solidFill>
              <a:ln w="19050">
                <a:solidFill>
                  <a:schemeClr val="lt1"/>
                </a:solidFill>
              </a:ln>
              <a:effectLst/>
            </c:spPr>
            <c:extLst>
              <c:ext xmlns:c16="http://schemas.microsoft.com/office/drawing/2014/chart" uri="{C3380CC4-5D6E-409C-BE32-E72D297353CC}">
                <c16:uniqueId val="{00000001-9976-4A69-83FA-1C026D880BC5}"/>
              </c:ext>
            </c:extLst>
          </c:dPt>
          <c:dPt>
            <c:idx val="1"/>
            <c:bubble3D val="0"/>
            <c:spPr>
              <a:solidFill>
                <a:schemeClr val="tx2"/>
              </a:solidFill>
              <a:ln w="19050">
                <a:solidFill>
                  <a:schemeClr val="lt1"/>
                </a:solidFill>
              </a:ln>
              <a:effectLst/>
            </c:spPr>
            <c:extLst>
              <c:ext xmlns:c16="http://schemas.microsoft.com/office/drawing/2014/chart" uri="{C3380CC4-5D6E-409C-BE32-E72D297353CC}">
                <c16:uniqueId val="{00000003-9976-4A69-83FA-1C026D880BC5}"/>
              </c:ext>
            </c:extLst>
          </c:dPt>
          <c:cat>
            <c:strRef>
              <c:f>'Design Sheet'!$F$28:$F$29</c:f>
              <c:strCache>
                <c:ptCount val="2"/>
                <c:pt idx="0">
                  <c:v>Good Loan %</c:v>
                </c:pt>
                <c:pt idx="1">
                  <c:v>Bad Loan %</c:v>
                </c:pt>
              </c:strCache>
            </c:strRef>
          </c:cat>
          <c:val>
            <c:numRef>
              <c:f>'Design Sheet'!$G$28:$G$29</c:f>
              <c:numCache>
                <c:formatCode>0.00%</c:formatCode>
                <c:ptCount val="2"/>
                <c:pt idx="0">
                  <c:v>0.86175342181667358</c:v>
                </c:pt>
                <c:pt idx="1">
                  <c:v>0.13824657818332642</c:v>
                </c:pt>
              </c:numCache>
            </c:numRef>
          </c:val>
          <c:extLst>
            <c:ext xmlns:c16="http://schemas.microsoft.com/office/drawing/2014/chart" uri="{C3380CC4-5D6E-409C-BE32-E72D297353CC}">
              <c16:uniqueId val="{00000004-9976-4A69-83FA-1C026D880BC5}"/>
            </c:ext>
          </c:extLst>
        </c:ser>
        <c:dLbls>
          <c:showLegendKey val="0"/>
          <c:showVal val="0"/>
          <c:showCatName val="0"/>
          <c:showSerName val="0"/>
          <c:showPercent val="0"/>
          <c:showBubbleSize val="0"/>
          <c:showLeaderLines val="1"/>
        </c:dLbls>
        <c:firstSliceAng val="0"/>
        <c:holeSize val="7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73411121627029"/>
          <c:y val="9.8108827812001073E-2"/>
          <c:w val="0.78952642424960662"/>
          <c:h val="0.86555556731797312"/>
        </c:manualLayout>
      </c:layout>
      <c:doughnutChart>
        <c:varyColors val="1"/>
        <c:ser>
          <c:idx val="0"/>
          <c:order val="0"/>
          <c:dPt>
            <c:idx val="0"/>
            <c:bubble3D val="0"/>
            <c:spPr>
              <a:solidFill>
                <a:schemeClr val="tx1">
                  <a:lumMod val="50000"/>
                  <a:lumOff val="50000"/>
                </a:schemeClr>
              </a:solidFill>
              <a:ln w="19050">
                <a:solidFill>
                  <a:schemeClr val="lt1"/>
                </a:solidFill>
              </a:ln>
              <a:effectLst/>
            </c:spPr>
            <c:extLst>
              <c:ext xmlns:c16="http://schemas.microsoft.com/office/drawing/2014/chart" uri="{C3380CC4-5D6E-409C-BE32-E72D297353CC}">
                <c16:uniqueId val="{00000001-1869-4BC3-A4C9-2C42D37A558B}"/>
              </c:ext>
            </c:extLst>
          </c:dPt>
          <c:dPt>
            <c:idx val="1"/>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3-1869-4BC3-A4C9-2C42D37A558B}"/>
              </c:ext>
            </c:extLst>
          </c:dPt>
          <c:cat>
            <c:strRef>
              <c:f>'Design Sheet'!$F$28:$F$29</c:f>
              <c:strCache>
                <c:ptCount val="2"/>
                <c:pt idx="0">
                  <c:v>Good Loan %</c:v>
                </c:pt>
                <c:pt idx="1">
                  <c:v>Bad Loan %</c:v>
                </c:pt>
              </c:strCache>
            </c:strRef>
          </c:cat>
          <c:val>
            <c:numRef>
              <c:f>'Design Sheet'!$G$28:$G$29</c:f>
              <c:numCache>
                <c:formatCode>0.00%</c:formatCode>
                <c:ptCount val="2"/>
                <c:pt idx="0">
                  <c:v>0.86175342181667358</c:v>
                </c:pt>
                <c:pt idx="1">
                  <c:v>0.13824657818332642</c:v>
                </c:pt>
              </c:numCache>
            </c:numRef>
          </c:val>
          <c:extLst>
            <c:ext xmlns:c16="http://schemas.microsoft.com/office/drawing/2014/chart" uri="{C3380CC4-5D6E-409C-BE32-E72D297353CC}">
              <c16:uniqueId val="{00000004-1869-4BC3-A4C9-2C42D37A558B}"/>
            </c:ext>
          </c:extLst>
        </c:ser>
        <c:dLbls>
          <c:showLegendKey val="0"/>
          <c:showVal val="0"/>
          <c:showCatName val="0"/>
          <c:showSerName val="0"/>
          <c:showPercent val="0"/>
          <c:showBubbleSize val="0"/>
          <c:showLeaderLines val="1"/>
        </c:dLbls>
        <c:firstSliceAng val="0"/>
        <c:holeSize val="7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is.xlsx]Design Sheet!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34</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35:$B$37</c:f>
              <c:strCache>
                <c:ptCount val="3"/>
                <c:pt idx="0">
                  <c:v>Current</c:v>
                </c:pt>
                <c:pt idx="1">
                  <c:v>Charged Off</c:v>
                </c:pt>
                <c:pt idx="2">
                  <c:v>Fully Paid</c:v>
                </c:pt>
              </c:strCache>
            </c:strRef>
          </c:cat>
          <c:val>
            <c:numRef>
              <c:f>'Design Sheet'!$C$35:$C$37</c:f>
              <c:numCache>
                <c:formatCode>0.0,"K"</c:formatCode>
                <c:ptCount val="3"/>
                <c:pt idx="0">
                  <c:v>1098</c:v>
                </c:pt>
                <c:pt idx="1">
                  <c:v>5333</c:v>
                </c:pt>
                <c:pt idx="2">
                  <c:v>32145</c:v>
                </c:pt>
              </c:numCache>
            </c:numRef>
          </c:val>
          <c:extLst>
            <c:ext xmlns:c16="http://schemas.microsoft.com/office/drawing/2014/chart" uri="{C3380CC4-5D6E-409C-BE32-E72D297353CC}">
              <c16:uniqueId val="{00000000-3DEB-402E-AE88-9D316B0E82E6}"/>
            </c:ext>
          </c:extLst>
        </c:ser>
        <c:dLbls>
          <c:showLegendKey val="0"/>
          <c:showVal val="0"/>
          <c:showCatName val="0"/>
          <c:showSerName val="0"/>
          <c:showPercent val="0"/>
          <c:showBubbleSize val="0"/>
        </c:dLbls>
        <c:gapWidth val="75"/>
        <c:axId val="653104479"/>
        <c:axId val="653108799"/>
      </c:barChart>
      <c:catAx>
        <c:axId val="653104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53108799"/>
        <c:crosses val="autoZero"/>
        <c:auto val="1"/>
        <c:lblAlgn val="ctr"/>
        <c:lblOffset val="100"/>
        <c:noMultiLvlLbl val="0"/>
      </c:catAx>
      <c:valAx>
        <c:axId val="653108799"/>
        <c:scaling>
          <c:orientation val="minMax"/>
        </c:scaling>
        <c:delete val="1"/>
        <c:axPos val="b"/>
        <c:numFmt formatCode="0.0,&quot;K&quot;" sourceLinked="1"/>
        <c:majorTickMark val="none"/>
        <c:minorTickMark val="none"/>
        <c:tickLblPos val="nextTo"/>
        <c:crossAx val="65310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is.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93940292605774"/>
          <c:y val="7.0196208112874789E-2"/>
          <c:w val="0.74297301304863594"/>
          <c:h val="0.79143885949441506"/>
        </c:manualLayout>
      </c:layout>
      <c:barChart>
        <c:barDir val="bar"/>
        <c:grouping val="clustered"/>
        <c:varyColors val="0"/>
        <c:ser>
          <c:idx val="0"/>
          <c:order val="0"/>
          <c:tx>
            <c:strRef>
              <c:f>'Design Sheet'!$F$34</c:f>
              <c:strCache>
                <c:ptCount val="1"/>
                <c:pt idx="0">
                  <c:v>Total</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35:$E$37</c:f>
              <c:strCache>
                <c:ptCount val="3"/>
                <c:pt idx="0">
                  <c:v>Current</c:v>
                </c:pt>
                <c:pt idx="1">
                  <c:v>Charged Off</c:v>
                </c:pt>
                <c:pt idx="2">
                  <c:v>Fully Paid</c:v>
                </c:pt>
              </c:strCache>
            </c:strRef>
          </c:cat>
          <c:val>
            <c:numRef>
              <c:f>'Design Sheet'!$F$35:$F$3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D6CD-4BDE-9E91-B5FD54813075}"/>
            </c:ext>
          </c:extLst>
        </c:ser>
        <c:dLbls>
          <c:dLblPos val="outEnd"/>
          <c:showLegendKey val="0"/>
          <c:showVal val="1"/>
          <c:showCatName val="0"/>
          <c:showSerName val="0"/>
          <c:showPercent val="0"/>
          <c:showBubbleSize val="0"/>
        </c:dLbls>
        <c:gapWidth val="75"/>
        <c:axId val="697111887"/>
        <c:axId val="697112367"/>
      </c:barChart>
      <c:catAx>
        <c:axId val="697111887"/>
        <c:scaling>
          <c:orientation val="minMax"/>
        </c:scaling>
        <c:delete val="1"/>
        <c:axPos val="l"/>
        <c:numFmt formatCode="General" sourceLinked="1"/>
        <c:majorTickMark val="none"/>
        <c:minorTickMark val="none"/>
        <c:tickLblPos val="nextTo"/>
        <c:crossAx val="697112367"/>
        <c:crosses val="autoZero"/>
        <c:auto val="1"/>
        <c:lblAlgn val="ctr"/>
        <c:lblOffset val="100"/>
        <c:noMultiLvlLbl val="0"/>
      </c:catAx>
      <c:valAx>
        <c:axId val="697112367"/>
        <c:scaling>
          <c:orientation val="minMax"/>
        </c:scaling>
        <c:delete val="1"/>
        <c:axPos val="b"/>
        <c:numFmt formatCode="&quot;$&quot;0.0,,&quot;M&quot;" sourceLinked="1"/>
        <c:majorTickMark val="none"/>
        <c:minorTickMark val="none"/>
        <c:tickLblPos val="nextTo"/>
        <c:crossAx val="69711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is.xlsx]Design Sheet!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250264652198356E-2"/>
          <c:y val="4.6295561434450322E-2"/>
          <c:w val="0.88820157659223298"/>
          <c:h val="0.89814814814814814"/>
        </c:manualLayout>
      </c:layout>
      <c:barChart>
        <c:barDir val="bar"/>
        <c:grouping val="clustered"/>
        <c:varyColors val="0"/>
        <c:ser>
          <c:idx val="0"/>
          <c:order val="0"/>
          <c:tx>
            <c:strRef>
              <c:f>'Design Sheet'!$I$34</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35:$H$37</c:f>
              <c:strCache>
                <c:ptCount val="3"/>
                <c:pt idx="0">
                  <c:v>Current</c:v>
                </c:pt>
                <c:pt idx="1">
                  <c:v>Charged Off</c:v>
                </c:pt>
                <c:pt idx="2">
                  <c:v>Fully Paid</c:v>
                </c:pt>
              </c:strCache>
            </c:strRef>
          </c:cat>
          <c:val>
            <c:numRef>
              <c:f>'Design Sheet'!$I$35:$I$3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5DC2-4C17-ABBC-B46303102171}"/>
            </c:ext>
          </c:extLst>
        </c:ser>
        <c:dLbls>
          <c:showLegendKey val="0"/>
          <c:showVal val="0"/>
          <c:showCatName val="0"/>
          <c:showSerName val="0"/>
          <c:showPercent val="0"/>
          <c:showBubbleSize val="0"/>
        </c:dLbls>
        <c:gapWidth val="75"/>
        <c:axId val="694895711"/>
        <c:axId val="694880351"/>
      </c:barChart>
      <c:catAx>
        <c:axId val="694895711"/>
        <c:scaling>
          <c:orientation val="minMax"/>
        </c:scaling>
        <c:delete val="1"/>
        <c:axPos val="l"/>
        <c:numFmt formatCode="General" sourceLinked="1"/>
        <c:majorTickMark val="none"/>
        <c:minorTickMark val="none"/>
        <c:tickLblPos val="nextTo"/>
        <c:crossAx val="694880351"/>
        <c:crosses val="autoZero"/>
        <c:auto val="1"/>
        <c:lblAlgn val="ctr"/>
        <c:lblOffset val="100"/>
        <c:noMultiLvlLbl val="0"/>
      </c:catAx>
      <c:valAx>
        <c:axId val="694880351"/>
        <c:scaling>
          <c:orientation val="minMax"/>
        </c:scaling>
        <c:delete val="1"/>
        <c:axPos val="b"/>
        <c:numFmt formatCode="&quot;$&quot;0.0,,&quot;M&quot;" sourceLinked="1"/>
        <c:majorTickMark val="none"/>
        <c:minorTickMark val="none"/>
        <c:tickLblPos val="nextTo"/>
        <c:crossAx val="694895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is.xlsx]Design Sheet!PivotTable8</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34</c:f>
              <c:strCache>
                <c:ptCount val="1"/>
                <c:pt idx="0">
                  <c:v>Total</c:v>
                </c:pt>
              </c:strCache>
            </c:strRef>
          </c:tx>
          <c:spPr>
            <a:solidFill>
              <a:schemeClr val="accent6">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35:$K$37</c:f>
              <c:strCache>
                <c:ptCount val="3"/>
                <c:pt idx="0">
                  <c:v>Current</c:v>
                </c:pt>
                <c:pt idx="1">
                  <c:v>Charged Off</c:v>
                </c:pt>
                <c:pt idx="2">
                  <c:v>Fully Paid</c:v>
                </c:pt>
              </c:strCache>
            </c:strRef>
          </c:cat>
          <c:val>
            <c:numRef>
              <c:f>'Design Sheet'!$L$35:$L$3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08B7-4761-B5D0-18AE855AD84F}"/>
            </c:ext>
          </c:extLst>
        </c:ser>
        <c:dLbls>
          <c:showLegendKey val="0"/>
          <c:showVal val="0"/>
          <c:showCatName val="0"/>
          <c:showSerName val="0"/>
          <c:showPercent val="0"/>
          <c:showBubbleSize val="0"/>
        </c:dLbls>
        <c:gapWidth val="75"/>
        <c:axId val="694906271"/>
        <c:axId val="694891871"/>
      </c:barChart>
      <c:catAx>
        <c:axId val="694906271"/>
        <c:scaling>
          <c:orientation val="minMax"/>
        </c:scaling>
        <c:delete val="1"/>
        <c:axPos val="l"/>
        <c:numFmt formatCode="General" sourceLinked="1"/>
        <c:majorTickMark val="none"/>
        <c:minorTickMark val="none"/>
        <c:tickLblPos val="nextTo"/>
        <c:crossAx val="694891871"/>
        <c:crosses val="autoZero"/>
        <c:auto val="1"/>
        <c:lblAlgn val="ctr"/>
        <c:lblOffset val="100"/>
        <c:noMultiLvlLbl val="0"/>
      </c:catAx>
      <c:valAx>
        <c:axId val="694891871"/>
        <c:scaling>
          <c:orientation val="minMax"/>
        </c:scaling>
        <c:delete val="1"/>
        <c:axPos val="b"/>
        <c:numFmt formatCode="0.00%" sourceLinked="1"/>
        <c:majorTickMark val="none"/>
        <c:minorTickMark val="none"/>
        <c:tickLblPos val="nextTo"/>
        <c:crossAx val="69490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is.xlsx]Design Sheet!PivotTable9</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829931972789115E-2"/>
          <c:y val="0.1026601998824221"/>
          <c:w val="0.87755102040816324"/>
          <c:h val="0.79467960023515583"/>
        </c:manualLayout>
      </c:layout>
      <c:barChart>
        <c:barDir val="bar"/>
        <c:grouping val="clustered"/>
        <c:varyColors val="0"/>
        <c:ser>
          <c:idx val="0"/>
          <c:order val="0"/>
          <c:tx>
            <c:strRef>
              <c:f>'Design Sheet'!$O$34</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35:$N$37</c:f>
              <c:strCache>
                <c:ptCount val="3"/>
                <c:pt idx="0">
                  <c:v>Current</c:v>
                </c:pt>
                <c:pt idx="1">
                  <c:v>Charged Off</c:v>
                </c:pt>
                <c:pt idx="2">
                  <c:v>Fully Paid</c:v>
                </c:pt>
              </c:strCache>
            </c:strRef>
          </c:cat>
          <c:val>
            <c:numRef>
              <c:f>'Design Sheet'!$O$35:$O$3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ECA8-42AD-8C25-D4D236EA49F3}"/>
            </c:ext>
          </c:extLst>
        </c:ser>
        <c:dLbls>
          <c:showLegendKey val="0"/>
          <c:showVal val="0"/>
          <c:showCatName val="0"/>
          <c:showSerName val="0"/>
          <c:showPercent val="0"/>
          <c:showBubbleSize val="0"/>
        </c:dLbls>
        <c:gapWidth val="75"/>
        <c:axId val="694894271"/>
        <c:axId val="694899551"/>
      </c:barChart>
      <c:catAx>
        <c:axId val="694894271"/>
        <c:scaling>
          <c:orientation val="minMax"/>
        </c:scaling>
        <c:delete val="1"/>
        <c:axPos val="l"/>
        <c:numFmt formatCode="General" sourceLinked="1"/>
        <c:majorTickMark val="none"/>
        <c:minorTickMark val="none"/>
        <c:tickLblPos val="nextTo"/>
        <c:crossAx val="694899551"/>
        <c:crosses val="autoZero"/>
        <c:auto val="1"/>
        <c:lblAlgn val="ctr"/>
        <c:lblOffset val="100"/>
        <c:noMultiLvlLbl val="0"/>
      </c:catAx>
      <c:valAx>
        <c:axId val="694899551"/>
        <c:scaling>
          <c:orientation val="minMax"/>
        </c:scaling>
        <c:delete val="1"/>
        <c:axPos val="b"/>
        <c:numFmt formatCode="0.00%" sourceLinked="1"/>
        <c:majorTickMark val="none"/>
        <c:minorTickMark val="none"/>
        <c:tickLblPos val="nextTo"/>
        <c:crossAx val="694894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is.xlsx]Design Sheet!PivotTable11</c:name>
    <c:fmtId val="1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solidFill>
            <a:round/>
          </a:ln>
          <a:effectLst/>
        </c:spPr>
        <c:marker>
          <c:symbol val="circle"/>
          <c:size val="4"/>
          <c:spPr>
            <a:solidFill>
              <a:schemeClr val="bg1">
                <a:lumMod val="95000"/>
              </a:schemeClr>
            </a:solidFill>
            <a:ln w="38100" cap="flat" cmpd="sng" algn="ctr">
              <a:solidFill>
                <a:schemeClr val="bg1">
                  <a:lumMod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663788140472077E-2"/>
          <c:y val="6.4782096584216728E-2"/>
          <c:w val="0.93667242371905579"/>
          <c:h val="0.79859677434313647"/>
        </c:manualLayout>
      </c:layout>
      <c:lineChart>
        <c:grouping val="standard"/>
        <c:varyColors val="0"/>
        <c:ser>
          <c:idx val="0"/>
          <c:order val="0"/>
          <c:tx>
            <c:strRef>
              <c:f>'Design Sheet'!$C$49</c:f>
              <c:strCache>
                <c:ptCount val="1"/>
                <c:pt idx="0">
                  <c:v>Total</c:v>
                </c:pt>
              </c:strCache>
            </c:strRef>
          </c:tx>
          <c:spPr>
            <a:ln w="34925" cap="rnd" cmpd="sng" algn="ctr">
              <a:solidFill>
                <a:schemeClr val="accent1"/>
              </a:solidFill>
              <a:round/>
            </a:ln>
            <a:effectLst/>
          </c:spPr>
          <c:marker>
            <c:symbol val="circle"/>
            <c:size val="4"/>
            <c:spPr>
              <a:solidFill>
                <a:schemeClr val="bg1">
                  <a:lumMod val="95000"/>
                </a:schemeClr>
              </a:solidFill>
              <a:ln w="38100" cap="flat" cmpd="sng" algn="ctr">
                <a:solidFill>
                  <a:schemeClr val="bg1">
                    <a:lumMod val="95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B$50:$B$6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50:$C$6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9233-4D82-AD25-C1878C8DAD99}"/>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96471615"/>
        <c:axId val="96470175"/>
      </c:lineChart>
      <c:catAx>
        <c:axId val="9647161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bg1"/>
                </a:solidFill>
                <a:latin typeface="+mn-lt"/>
                <a:ea typeface="+mn-ea"/>
                <a:cs typeface="+mn-cs"/>
              </a:defRPr>
            </a:pPr>
            <a:endParaRPr lang="en-US"/>
          </a:p>
        </c:txPr>
        <c:crossAx val="96470175"/>
        <c:crosses val="autoZero"/>
        <c:auto val="1"/>
        <c:lblAlgn val="ctr"/>
        <c:lblOffset val="100"/>
        <c:noMultiLvlLbl val="0"/>
      </c:catAx>
      <c:valAx>
        <c:axId val="96470175"/>
        <c:scaling>
          <c:orientation val="minMax"/>
        </c:scaling>
        <c:delete val="1"/>
        <c:axPos val="l"/>
        <c:numFmt formatCode="0.0,&quot;K&quot;" sourceLinked="1"/>
        <c:majorTickMark val="none"/>
        <c:minorTickMark val="none"/>
        <c:tickLblPos val="nextTo"/>
        <c:crossAx val="9647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is.xlsx]Design Sheet!PivotTable13</c:name>
    <c:fmtId val="28"/>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1564625850340136"/>
              <c:y val="0.1583710407239817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2244897959183673"/>
              <c:y val="-0.1131221719457013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70946488831753"/>
          <c:y val="0.1649348978436519"/>
          <c:w val="0.80939716312056742"/>
          <c:h val="0.89247311827956988"/>
        </c:manualLayout>
      </c:layout>
      <c:doughnutChart>
        <c:varyColors val="1"/>
        <c:ser>
          <c:idx val="0"/>
          <c:order val="0"/>
          <c:tx>
            <c:strRef>
              <c:f>'Design Sheet'!$C$1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3E-43D9-8984-E638C844671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E3E-43D9-8984-E638C8446715}"/>
              </c:ext>
            </c:extLst>
          </c:dPt>
          <c:dLbls>
            <c:dLbl>
              <c:idx val="0"/>
              <c:layout>
                <c:manualLayout>
                  <c:x val="0.11564625850340136"/>
                  <c:y val="0.1583710407239817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3E-43D9-8984-E638C8446715}"/>
                </c:ext>
              </c:extLst>
            </c:dLbl>
            <c:dLbl>
              <c:idx val="1"/>
              <c:layout>
                <c:manualLayout>
                  <c:x val="-0.12244897959183673"/>
                  <c:y val="-0.1131221719457013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E3E-43D9-8984-E638C84467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B$121:$B$122</c:f>
              <c:strCache>
                <c:ptCount val="2"/>
                <c:pt idx="0">
                  <c:v> 36 months</c:v>
                </c:pt>
                <c:pt idx="1">
                  <c:v> 60 months</c:v>
                </c:pt>
              </c:strCache>
            </c:strRef>
          </c:cat>
          <c:val>
            <c:numRef>
              <c:f>'Design Sheet'!$C$121:$C$122</c:f>
              <c:numCache>
                <c:formatCode>0.0,"K"</c:formatCode>
                <c:ptCount val="2"/>
                <c:pt idx="0">
                  <c:v>28237</c:v>
                </c:pt>
                <c:pt idx="1">
                  <c:v>10339</c:v>
                </c:pt>
              </c:numCache>
            </c:numRef>
          </c:val>
          <c:extLst>
            <c:ext xmlns:c16="http://schemas.microsoft.com/office/drawing/2014/chart" uri="{C3380CC4-5D6E-409C-BE32-E72D297353CC}">
              <c16:uniqueId val="{00000004-0E3E-43D9-8984-E638C844671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is.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34</c:f>
              <c:strCache>
                <c:ptCount val="1"/>
                <c:pt idx="0">
                  <c:v>Total</c:v>
                </c:pt>
              </c:strCache>
            </c:strRef>
          </c:tx>
          <c:spPr>
            <a:solidFill>
              <a:schemeClr val="accent1"/>
            </a:solidFill>
            <a:ln>
              <a:noFill/>
            </a:ln>
            <a:effectLst/>
          </c:spPr>
          <c:invertIfNegative val="0"/>
          <c:cat>
            <c:strRef>
              <c:f>'Design Sheet'!$E$35:$E$37</c:f>
              <c:strCache>
                <c:ptCount val="3"/>
                <c:pt idx="0">
                  <c:v>Current</c:v>
                </c:pt>
                <c:pt idx="1">
                  <c:v>Charged Off</c:v>
                </c:pt>
                <c:pt idx="2">
                  <c:v>Fully Paid</c:v>
                </c:pt>
              </c:strCache>
            </c:strRef>
          </c:cat>
          <c:val>
            <c:numRef>
              <c:f>'Design Sheet'!$F$35:$F$3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7381-4507-84D3-BE53A470212F}"/>
            </c:ext>
          </c:extLst>
        </c:ser>
        <c:dLbls>
          <c:showLegendKey val="0"/>
          <c:showVal val="0"/>
          <c:showCatName val="0"/>
          <c:showSerName val="0"/>
          <c:showPercent val="0"/>
          <c:showBubbleSize val="0"/>
        </c:dLbls>
        <c:gapWidth val="182"/>
        <c:axId val="697111887"/>
        <c:axId val="697112367"/>
      </c:barChart>
      <c:catAx>
        <c:axId val="697111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112367"/>
        <c:crosses val="autoZero"/>
        <c:auto val="1"/>
        <c:lblAlgn val="ctr"/>
        <c:lblOffset val="100"/>
        <c:noMultiLvlLbl val="0"/>
      </c:catAx>
      <c:valAx>
        <c:axId val="697112367"/>
        <c:scaling>
          <c:orientation val="minMax"/>
        </c:scaling>
        <c:delete val="1"/>
        <c:axPos val="b"/>
        <c:numFmt formatCode="&quot;$&quot;0.0,,&quot;M&quot;" sourceLinked="1"/>
        <c:majorTickMark val="none"/>
        <c:minorTickMark val="none"/>
        <c:tickLblPos val="nextTo"/>
        <c:crossAx val="69711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is.xlsx]Design Sheet!PivotTable14</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3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32:$B$14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132:$C$14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263-4E5F-804B-8619DC8F435B}"/>
            </c:ext>
          </c:extLst>
        </c:ser>
        <c:dLbls>
          <c:dLblPos val="outEnd"/>
          <c:showLegendKey val="0"/>
          <c:showVal val="1"/>
          <c:showCatName val="0"/>
          <c:showSerName val="0"/>
          <c:showPercent val="0"/>
          <c:showBubbleSize val="0"/>
        </c:dLbls>
        <c:gapWidth val="182"/>
        <c:axId val="704848799"/>
        <c:axId val="704849759"/>
      </c:barChart>
      <c:catAx>
        <c:axId val="704848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04849759"/>
        <c:crosses val="autoZero"/>
        <c:auto val="1"/>
        <c:lblAlgn val="ctr"/>
        <c:lblOffset val="100"/>
        <c:noMultiLvlLbl val="0"/>
      </c:catAx>
      <c:valAx>
        <c:axId val="704849759"/>
        <c:scaling>
          <c:orientation val="minMax"/>
        </c:scaling>
        <c:delete val="1"/>
        <c:axPos val="b"/>
        <c:numFmt formatCode="0.0,&quot;K&quot;" sourceLinked="1"/>
        <c:majorTickMark val="none"/>
        <c:minorTickMark val="none"/>
        <c:tickLblPos val="nextTo"/>
        <c:crossAx val="704848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is.xlsx]Design Sheet!PivotTable10</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D5FC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46</c:f>
              <c:strCache>
                <c:ptCount val="1"/>
                <c:pt idx="0">
                  <c:v>Total</c:v>
                </c:pt>
              </c:strCache>
            </c:strRef>
          </c:tx>
          <c:spPr>
            <a:solidFill>
              <a:srgbClr val="7D5FC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47:$B$16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147:$C$16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5276-4DCC-89AC-237C402D71EE}"/>
            </c:ext>
          </c:extLst>
        </c:ser>
        <c:dLbls>
          <c:dLblPos val="outEnd"/>
          <c:showLegendKey val="0"/>
          <c:showVal val="1"/>
          <c:showCatName val="0"/>
          <c:showSerName val="0"/>
          <c:showPercent val="0"/>
          <c:showBubbleSize val="0"/>
        </c:dLbls>
        <c:gapWidth val="182"/>
        <c:axId val="1018138431"/>
        <c:axId val="1018144191"/>
      </c:barChart>
      <c:catAx>
        <c:axId val="10181384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18144191"/>
        <c:crosses val="autoZero"/>
        <c:auto val="1"/>
        <c:lblAlgn val="ctr"/>
        <c:lblOffset val="100"/>
        <c:noMultiLvlLbl val="0"/>
      </c:catAx>
      <c:valAx>
        <c:axId val="1018144191"/>
        <c:scaling>
          <c:orientation val="minMax"/>
        </c:scaling>
        <c:delete val="1"/>
        <c:axPos val="b"/>
        <c:numFmt formatCode="0.0,&quot;K&quot;" sourceLinked="1"/>
        <c:majorTickMark val="none"/>
        <c:minorTickMark val="none"/>
        <c:tickLblPos val="nextTo"/>
        <c:crossAx val="1018138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is.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45166378012271"/>
          <c:y val="4.6296296296296294E-2"/>
          <c:w val="0.80622419072615925"/>
          <c:h val="0.89814814814814814"/>
        </c:manualLayout>
      </c:layout>
      <c:barChart>
        <c:barDir val="bar"/>
        <c:grouping val="clustered"/>
        <c:varyColors val="0"/>
        <c:ser>
          <c:idx val="0"/>
          <c:order val="0"/>
          <c:tx>
            <c:strRef>
              <c:f>'Design Sheet'!$I$34</c:f>
              <c:strCache>
                <c:ptCount val="1"/>
                <c:pt idx="0">
                  <c:v>Total</c:v>
                </c:pt>
              </c:strCache>
            </c:strRef>
          </c:tx>
          <c:spPr>
            <a:solidFill>
              <a:schemeClr val="accent1"/>
            </a:solidFill>
            <a:ln>
              <a:noFill/>
            </a:ln>
            <a:effectLst/>
          </c:spPr>
          <c:invertIfNegative val="0"/>
          <c:cat>
            <c:strRef>
              <c:f>'Design Sheet'!$H$35:$H$37</c:f>
              <c:strCache>
                <c:ptCount val="3"/>
                <c:pt idx="0">
                  <c:v>Current</c:v>
                </c:pt>
                <c:pt idx="1">
                  <c:v>Charged Off</c:v>
                </c:pt>
                <c:pt idx="2">
                  <c:v>Fully Paid</c:v>
                </c:pt>
              </c:strCache>
            </c:strRef>
          </c:cat>
          <c:val>
            <c:numRef>
              <c:f>'Design Sheet'!$I$35:$I$3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50D1-4483-B469-170366C55E6A}"/>
            </c:ext>
          </c:extLst>
        </c:ser>
        <c:dLbls>
          <c:showLegendKey val="0"/>
          <c:showVal val="0"/>
          <c:showCatName val="0"/>
          <c:showSerName val="0"/>
          <c:showPercent val="0"/>
          <c:showBubbleSize val="0"/>
        </c:dLbls>
        <c:gapWidth val="182"/>
        <c:axId val="694895711"/>
        <c:axId val="694880351"/>
      </c:barChart>
      <c:catAx>
        <c:axId val="6948957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880351"/>
        <c:crosses val="autoZero"/>
        <c:auto val="1"/>
        <c:lblAlgn val="ctr"/>
        <c:lblOffset val="100"/>
        <c:noMultiLvlLbl val="0"/>
      </c:catAx>
      <c:valAx>
        <c:axId val="694880351"/>
        <c:scaling>
          <c:orientation val="minMax"/>
        </c:scaling>
        <c:delete val="1"/>
        <c:axPos val="b"/>
        <c:numFmt formatCode="&quot;$&quot;0.0,,&quot;M&quot;" sourceLinked="1"/>
        <c:majorTickMark val="none"/>
        <c:minorTickMark val="none"/>
        <c:tickLblPos val="nextTo"/>
        <c:crossAx val="694895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is.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34</c:f>
              <c:strCache>
                <c:ptCount val="1"/>
                <c:pt idx="0">
                  <c:v>Total</c:v>
                </c:pt>
              </c:strCache>
            </c:strRef>
          </c:tx>
          <c:spPr>
            <a:solidFill>
              <a:schemeClr val="accent1"/>
            </a:solidFill>
            <a:ln>
              <a:noFill/>
            </a:ln>
            <a:effectLst/>
          </c:spPr>
          <c:invertIfNegative val="0"/>
          <c:cat>
            <c:strRef>
              <c:f>'Design Sheet'!$K$35:$K$37</c:f>
              <c:strCache>
                <c:ptCount val="3"/>
                <c:pt idx="0">
                  <c:v>Current</c:v>
                </c:pt>
                <c:pt idx="1">
                  <c:v>Charged Off</c:v>
                </c:pt>
                <c:pt idx="2">
                  <c:v>Fully Paid</c:v>
                </c:pt>
              </c:strCache>
            </c:strRef>
          </c:cat>
          <c:val>
            <c:numRef>
              <c:f>'Design Sheet'!$L$35:$L$3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3922-4382-954F-B42BC8142CD5}"/>
            </c:ext>
          </c:extLst>
        </c:ser>
        <c:dLbls>
          <c:showLegendKey val="0"/>
          <c:showVal val="0"/>
          <c:showCatName val="0"/>
          <c:showSerName val="0"/>
          <c:showPercent val="0"/>
          <c:showBubbleSize val="0"/>
        </c:dLbls>
        <c:gapWidth val="182"/>
        <c:axId val="694906271"/>
        <c:axId val="694891871"/>
      </c:barChart>
      <c:catAx>
        <c:axId val="6949062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891871"/>
        <c:crosses val="autoZero"/>
        <c:auto val="1"/>
        <c:lblAlgn val="ctr"/>
        <c:lblOffset val="100"/>
        <c:noMultiLvlLbl val="0"/>
      </c:catAx>
      <c:valAx>
        <c:axId val="694891871"/>
        <c:scaling>
          <c:orientation val="minMax"/>
        </c:scaling>
        <c:delete val="1"/>
        <c:axPos val="b"/>
        <c:numFmt formatCode="0.00%" sourceLinked="1"/>
        <c:majorTickMark val="none"/>
        <c:minorTickMark val="none"/>
        <c:tickLblPos val="nextTo"/>
        <c:crossAx val="69490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is.xlsx]Design Sheet!PivotTable9</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34</c:f>
              <c:strCache>
                <c:ptCount val="1"/>
                <c:pt idx="0">
                  <c:v>Total</c:v>
                </c:pt>
              </c:strCache>
            </c:strRef>
          </c:tx>
          <c:spPr>
            <a:solidFill>
              <a:schemeClr val="accent1"/>
            </a:solidFill>
            <a:ln>
              <a:noFill/>
            </a:ln>
            <a:effectLst/>
          </c:spPr>
          <c:invertIfNegative val="0"/>
          <c:cat>
            <c:strRef>
              <c:f>'Design Sheet'!$N$35:$N$37</c:f>
              <c:strCache>
                <c:ptCount val="3"/>
                <c:pt idx="0">
                  <c:v>Current</c:v>
                </c:pt>
                <c:pt idx="1">
                  <c:v>Charged Off</c:v>
                </c:pt>
                <c:pt idx="2">
                  <c:v>Fully Paid</c:v>
                </c:pt>
              </c:strCache>
            </c:strRef>
          </c:cat>
          <c:val>
            <c:numRef>
              <c:f>'Design Sheet'!$O$35:$O$3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6393-4EE8-BBA8-B98354FF3EAD}"/>
            </c:ext>
          </c:extLst>
        </c:ser>
        <c:dLbls>
          <c:showLegendKey val="0"/>
          <c:showVal val="0"/>
          <c:showCatName val="0"/>
          <c:showSerName val="0"/>
          <c:showPercent val="0"/>
          <c:showBubbleSize val="0"/>
        </c:dLbls>
        <c:gapWidth val="182"/>
        <c:axId val="694894271"/>
        <c:axId val="694899551"/>
      </c:barChart>
      <c:catAx>
        <c:axId val="6948942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899551"/>
        <c:crosses val="autoZero"/>
        <c:auto val="1"/>
        <c:lblAlgn val="ctr"/>
        <c:lblOffset val="100"/>
        <c:noMultiLvlLbl val="0"/>
      </c:catAx>
      <c:valAx>
        <c:axId val="694899551"/>
        <c:scaling>
          <c:orientation val="minMax"/>
        </c:scaling>
        <c:delete val="1"/>
        <c:axPos val="b"/>
        <c:numFmt formatCode="0.00%" sourceLinked="1"/>
        <c:majorTickMark val="none"/>
        <c:minorTickMark val="none"/>
        <c:tickLblPos val="nextTo"/>
        <c:crossAx val="694894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is.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34</c:f>
              <c:strCache>
                <c:ptCount val="1"/>
                <c:pt idx="0">
                  <c:v>Total</c:v>
                </c:pt>
              </c:strCache>
            </c:strRef>
          </c:tx>
          <c:spPr>
            <a:solidFill>
              <a:schemeClr val="accent1"/>
            </a:solidFill>
            <a:ln>
              <a:noFill/>
            </a:ln>
            <a:effectLst/>
          </c:spPr>
          <c:invertIfNegative val="0"/>
          <c:cat>
            <c:strRef>
              <c:f>'Design Sheet'!$B$35:$B$37</c:f>
              <c:strCache>
                <c:ptCount val="3"/>
                <c:pt idx="0">
                  <c:v>Current</c:v>
                </c:pt>
                <c:pt idx="1">
                  <c:v>Charged Off</c:v>
                </c:pt>
                <c:pt idx="2">
                  <c:v>Fully Paid</c:v>
                </c:pt>
              </c:strCache>
            </c:strRef>
          </c:cat>
          <c:val>
            <c:numRef>
              <c:f>'Design Sheet'!$C$35:$C$37</c:f>
              <c:numCache>
                <c:formatCode>0.0,"K"</c:formatCode>
                <c:ptCount val="3"/>
                <c:pt idx="0">
                  <c:v>1098</c:v>
                </c:pt>
                <c:pt idx="1">
                  <c:v>5333</c:v>
                </c:pt>
                <c:pt idx="2">
                  <c:v>32145</c:v>
                </c:pt>
              </c:numCache>
            </c:numRef>
          </c:val>
          <c:extLst>
            <c:ext xmlns:c16="http://schemas.microsoft.com/office/drawing/2014/chart" uri="{C3380CC4-5D6E-409C-BE32-E72D297353CC}">
              <c16:uniqueId val="{00000000-07AC-4444-825E-37D27FE571A9}"/>
            </c:ext>
          </c:extLst>
        </c:ser>
        <c:dLbls>
          <c:showLegendKey val="0"/>
          <c:showVal val="0"/>
          <c:showCatName val="0"/>
          <c:showSerName val="0"/>
          <c:showPercent val="0"/>
          <c:showBubbleSize val="0"/>
        </c:dLbls>
        <c:gapWidth val="182"/>
        <c:axId val="653104479"/>
        <c:axId val="653108799"/>
      </c:barChart>
      <c:catAx>
        <c:axId val="6531044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108799"/>
        <c:crosses val="autoZero"/>
        <c:auto val="1"/>
        <c:lblAlgn val="ctr"/>
        <c:lblOffset val="100"/>
        <c:noMultiLvlLbl val="0"/>
      </c:catAx>
      <c:valAx>
        <c:axId val="653108799"/>
        <c:scaling>
          <c:orientation val="minMax"/>
        </c:scaling>
        <c:delete val="1"/>
        <c:axPos val="b"/>
        <c:numFmt formatCode="0.0,&quot;K&quot;" sourceLinked="1"/>
        <c:majorTickMark val="none"/>
        <c:minorTickMark val="none"/>
        <c:tickLblPos val="nextTo"/>
        <c:crossAx val="65310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is.xlsx]Design Sheet!PivotTable11</c:name>
    <c:fmtId val="11"/>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49</c:f>
              <c:strCache>
                <c:ptCount val="1"/>
                <c:pt idx="0">
                  <c:v>Total</c:v>
                </c:pt>
              </c:strCache>
            </c:strRef>
          </c:tx>
          <c:spPr>
            <a:ln w="28575" cap="rnd">
              <a:solidFill>
                <a:schemeClr val="accent1"/>
              </a:solidFill>
              <a:round/>
            </a:ln>
            <a:effectLst/>
          </c:spPr>
          <c:marker>
            <c:symbol val="none"/>
          </c:marker>
          <c:cat>
            <c:strRef>
              <c:f>'Design Sheet'!$B$50:$B$6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50:$C$6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B51F-4524-B216-A105ECAE7C75}"/>
            </c:ext>
          </c:extLst>
        </c:ser>
        <c:dLbls>
          <c:showLegendKey val="0"/>
          <c:showVal val="0"/>
          <c:showCatName val="0"/>
          <c:showSerName val="0"/>
          <c:showPercent val="0"/>
          <c:showBubbleSize val="0"/>
        </c:dLbls>
        <c:smooth val="0"/>
        <c:axId val="96471615"/>
        <c:axId val="96470175"/>
      </c:lineChart>
      <c:catAx>
        <c:axId val="9647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70175"/>
        <c:crosses val="autoZero"/>
        <c:auto val="1"/>
        <c:lblAlgn val="ctr"/>
        <c:lblOffset val="100"/>
        <c:noMultiLvlLbl val="0"/>
      </c:catAx>
      <c:valAx>
        <c:axId val="96470175"/>
        <c:scaling>
          <c:orientation val="minMax"/>
        </c:scaling>
        <c:delete val="1"/>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96471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is.xlsx]Design Sheet!PivotTable13</c:name>
    <c:fmtId val="2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9.5301418439716318E-2"/>
          <c:y val="5.3763440860215055E-2"/>
          <c:w val="0.80939716312056742"/>
          <c:h val="0.89247311827956988"/>
        </c:manualLayout>
      </c:layout>
      <c:doughnutChart>
        <c:varyColors val="1"/>
        <c:ser>
          <c:idx val="0"/>
          <c:order val="0"/>
          <c:tx>
            <c:strRef>
              <c:f>'Design Sheet'!$C$1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E86-4257-962F-D18FB531ED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E86-4257-962F-D18FB531ED6D}"/>
              </c:ext>
            </c:extLst>
          </c:dPt>
          <c:cat>
            <c:strRef>
              <c:f>'Design Sheet'!$B$121:$B$122</c:f>
              <c:strCache>
                <c:ptCount val="2"/>
                <c:pt idx="0">
                  <c:v> 36 months</c:v>
                </c:pt>
                <c:pt idx="1">
                  <c:v> 60 months</c:v>
                </c:pt>
              </c:strCache>
            </c:strRef>
          </c:cat>
          <c:val>
            <c:numRef>
              <c:f>'Design Sheet'!$C$121:$C$122</c:f>
              <c:numCache>
                <c:formatCode>0.0,"K"</c:formatCode>
                <c:ptCount val="2"/>
                <c:pt idx="0">
                  <c:v>28237</c:v>
                </c:pt>
                <c:pt idx="1">
                  <c:v>10339</c:v>
                </c:pt>
              </c:numCache>
            </c:numRef>
          </c:val>
          <c:extLst>
            <c:ext xmlns:c16="http://schemas.microsoft.com/office/drawing/2014/chart" uri="{C3380CC4-5D6E-409C-BE32-E72D297353CC}">
              <c16:uniqueId val="{00000000-7349-4088-91A3-ED416428FAE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Data Analysis.xlsx]Design Sheet!PivotTable14</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31</c:f>
              <c:strCache>
                <c:ptCount val="1"/>
                <c:pt idx="0">
                  <c:v>Total</c:v>
                </c:pt>
              </c:strCache>
            </c:strRef>
          </c:tx>
          <c:spPr>
            <a:solidFill>
              <a:schemeClr val="accent1"/>
            </a:solidFill>
            <a:ln>
              <a:noFill/>
            </a:ln>
            <a:effectLst/>
          </c:spPr>
          <c:invertIfNegative val="0"/>
          <c:cat>
            <c:strRef>
              <c:f>'Design Sheet'!$B$132:$B$14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C$132:$C$14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1296-4632-956A-7E7CE170F02A}"/>
            </c:ext>
          </c:extLst>
        </c:ser>
        <c:dLbls>
          <c:showLegendKey val="0"/>
          <c:showVal val="0"/>
          <c:showCatName val="0"/>
          <c:showSerName val="0"/>
          <c:showPercent val="0"/>
          <c:showBubbleSize val="0"/>
        </c:dLbls>
        <c:gapWidth val="182"/>
        <c:axId val="704848799"/>
        <c:axId val="704849759"/>
      </c:barChart>
      <c:catAx>
        <c:axId val="7048487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849759"/>
        <c:crosses val="autoZero"/>
        <c:auto val="1"/>
        <c:lblAlgn val="ctr"/>
        <c:lblOffset val="100"/>
        <c:noMultiLvlLbl val="0"/>
      </c:catAx>
      <c:valAx>
        <c:axId val="704849759"/>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704848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DBAECF1D-65D8-4877-BAB3-20D1EFB707AC}">
          <cx:tx>
            <cx:txData>
              <cx:f>_xlchart.v5.2</cx:f>
              <cx:v>Applications</cx:v>
            </cx:txData>
          </cx:tx>
          <cx:dataId val="0"/>
          <cx:layoutPr>
            <cx:geography cultureLanguage="en-US" cultureRegion="IN" attribution="Powered by Bing">
              <cx:geoCache provider="{E9337A44-BEBE-4D9F-B70C-5C5E7DAFC167}">
                <cx:binary>1H1pc9s4uvVfSeXzSzd2ElPTt6opWd5iZ3GS7s4XlmO7uRPct19/Dyw5sdluZ+LrqbfsqRpVJEEE
cJ71PA/Q/74c/3WZXV/Ur8Y8K5p/XY6/vo7atvzXL780l9F1ftHs5fFlbRrzV7t3afJfzF9/xZfX
v1zVF0NchL8wQsUvl9FF3V6Pr//n3/i18Nq8MZcXbWyK9911PX24brqsbR757MGPXl1c5XGxjpu2
ji9b+uvr1dvXr66LNm6nj1N5/evre5+/fvXL8lf+9sRXGSbVdlcYy709rT0piWDk5o++fpWZItx9
7FAi96RwPa747UPPLnIMXJnM1BdX5vbdh6ZyM5GLq6v6ummwipvXuyPvTXy7rkvTFa3dqhC79uvr
T0XcXl+9Om8v2uvm9au4MavtF1bGzv7T+c1yf7m/2f/z78Ub2IDFO3fwWO7Wjz76GxynZ4/twc/B
IdQeF5oKrr0H4dBij2qPE87Y7UO3cJzGRXHdmPbi9u3/HI87QxeA2JW9QEB+O3lsE34OEIUNF0JS
qfUWEOz7Pf2QbI+5FhK9UJDfsosmfQIct+MWWNhFvUAszvafDwtB9yRzKXdd9SAWWu95lLgMBm37
ubx99lZHzq6/1k/D5PvIBSp2eS8QldMfovJftJe/vbmF5SEb9XPqydmeq5RgiuzUE0p4Vz09tecJ
wjkjkIqbv9tnb0UCyvb1In+alm4HLgTCLu4FCsQJHOkzhhTCE1BD133Yh3l73CPUIxxG1f65t8/e
YnJyUTQXze17D8nIw3HF7bgFInZpLxCR3748tgM/qSVij2mEDB4V33b8rpZQSvegRVIrubWsCAK3
0rDTkjqeTfEULbkduMDELu4FYnJ2ersvD0nlT2MiGHwZFTtntrBclKg9SjyuibdA4+x6eHV6PcaX
T4i9745dYGIX9wIx2TyjN2HentRSUsb1wo2wPeG5XDDEeTd/AOuugmyQC8VXT1CQbwMXYNhVvUAw
fvtwuy/PoiCejeS4jb3tn3cfEw1MuKZSyoejvd/q9ImO5PvIBSp2eS8QlbPPz4iK3uNSCeSoO02A
cbrvStSekpJbNbrRlL8Zr/7iKYpydr0dt0DELu0FIrJePSMiYHAIGBrKxX0oXHePUMW04tAj+4fP
7xqtW0bplfnrFdicLv8aP8GCPfwrC5jsel8gTJ9/u92xZzBn7h4cC7y5Ft9cyF3Fcb09hYjZE7dE
3CJ5/RzXYVw8BaHvIxeo2OW9QFTePiO9w8FuelwIJbegEJiru6hooIYgjBDX3eoQAoO7OvQ2zS4i
85QE8vvIBSp2eS8QldXz6gqTQilNd1n9AhVK9Z6iLrggQbew3EdldZHFf5n6Sdpyd+wCGbvEF4jM
2XM6G+gL19zVdMGDunqPepJ7Su3SGXUfkjNTt9Gr1UVtsvgpmeRy/AIau8YXCM3q4+0u/d8djGVH
XRDVnO9s2UJpXFBl3AMHwBaeZWVQOrhs48uufWw2D5Mu9wYvQLGre4GgrH9Ijt4vNz1aXtN7hHiu
Yrdc1yKxdOWeUJ4SnO5itAU26+vsYrior38emO8jF6jY5b1AVH5/Rv8i3D1BKZeut/PqYCDven3K
yJ5EluMR8WAS8/tFE6Hk25ri53G5O3aBjF3iC0Tm0zMaMY70knEXGf13bvgeMpapdD3GmFo4mE/t
RfTzaGxHLXCwC3qBOBw8o4agrgLxZ55nq2n2b6EhHt8TQnBXkB35wm/3fssYH1wbpCsXt28+5N0e
9iffBi4wsYt7gZgcHj22BZYx/i8W2j4+Y2MCEiVPQBaItwN8Ef+h0MYFR9R+W4jD53cTpY/Xtj+h
uX6CJ7szdCEUdoEvUCjegkbc7s1DevFfFoqTP3/08J+IbpAdM5czhDD3Hagn95iH8h8S6635ELcP
3ZX4sPzuMp1u331oHx62DyffRi5kwa7rBcrC0TMabcH2iAsqwxUPU0yag8wgRFGy+3zhQo/M8ASL
vR21QMMu6yWisX5MIn+uwCcEytwa7Si3HMVCRygVYMqRS6P17vapW+04ugKndPvWf64au2FLJLCk
l4jEM5b1BNmjQEGgy3FrjRZIeOAuhKe49HZBp77d/B0eGTgLEze37/4EJN9GLlF5mfW9ox9GFP/F
cOZ31Hoed5s/4bnAtguGBBCU/M3fMr4lIBi5i+r7NgEki/j29+umffWdWP/naT3sxRbDF8JhF/oC
VfbND13ZMwrH4/tzF4973/zZ7mgNjwmegEi4yrt5KFoN0cHEQQ98z1O3D92ajEXf8j/P52H5WAy/
t4QX0hT9Q2H4z5UVcQ3IfiSb7sM1ZxecAAFO3Ft0kp1eNM3FZdQ11237BOu9GL7Q0tOXGeKcPmOI
Yw8P2ARAwmHe1Q5X7bkElpXrXb/ZwnqeXtRTdlFcPWbPH1aM7yOXaLzMMOf06LE9+OmA04OOaDi1
h8MciQIA0aA8d58vwv/T+DKKw4sncJrfRy5RwfJeoPF6e/iMqBBwzWiIEXrXDQtduKsrHsoyODsg
PbZDZRF8vo3iJ+QC21ELNOyyXiAap2+fDw1YLK5cdIztiH2yoLFsU5nr4rCT3NVj/qYjTWO6On5s
Rv9gueLbkQtU7PJeIirnj+3Bz1ku28XPUCb7ln9BB+7pCMr9UjEkyrtDag+ggu2Ny/KJwHwbvMQG
i3yJ2Hx8PmxQK0NkJakG13/zt7BflAAcHJBiyvaf3Y2BT03RXjyl1v9t4BINLOsFonH2nN6E7ylP
KgqH8SAaCIUljkehz+z7cbW7mNj+78OLvET98ilF5cXwBT52oS8Qn9//vJXbh4idn7NkSFUQeymm
/qFpGcfTUFm2JwrJjou6ffY2b/x9MjjrG96++dCEHnYv3wYuMLGLe4GYnB0/tgU/iQnoPxA5WvId
l7Pw+S54WLgenN/ehs3LPlkr9MfXdXM9PTanh2G5O3aBjF3iC0TmfPXYLvwcMpyjdRlJIqPfWbZ7
fp/s2XZZD+eTttAs/P656f5PTWXL8QuE7FJfIEJnz2zPuGbCnqB8yPujfwlxGeix25NlC4Ss/P9p
6vQxmflnzdmOXKBil/cCUXn3nISY1QsFigXHnR9Exd3zuOfZA5jfmIC7UcA7FOObKesvntQhe3/0
Ah27zBeIzoejxyT056waGjEV85i+TSGXB5dsjEbRRmEPXN78IaK+i86HCHdbvDpqnsaQ3R+9QMcu
8wWicw5yb7tDDwVEP4mOwLExmCskNFvdofdzTWjUHuMEB5zUIp85v/E264v0Sbds3B+9wMUu8AXi
8vGP58OFU3TCck/A2T+ICyouHF4INm1XsfNun72NnD9ej085NL4btsDDLuwF4vEZCfIz6glxJcP/
Fgk/+sgVEhytcDb55m/Rsvz5us6R+T82k4c9/reBCzDsql4gGL8/p0tBioLdlhz3XGz/7hstdDCg
DQtnLvXD55N/j5tLUzTxE7j9O0MXuNgF/v/A5Z+ryN868dcX7cX+zQ1Zd25zevzTG5nEjV2Loff0
6d5qbwX86OrX10yIO5Vl+xO7cY9Ug7+Nu75o2l9fO0rtaZdztG/hsi1cAUUQSg9oM/j1NYqft2cH
ucS5KA+mr7DnaX59jViC43ouENa7gx2NdVIYgsocujGRNlGcktI4KvXtSrJ3JptCCMPtgnf/flV0
+TsTF22DS8Gg8uX2a3aW9oloidfoiGCu0vYQCT6/vPgApgLfpv8vo0ld0CGV1x4N2k7vs1KUTrYi
ZR/Pn6XsyvRCOLVsNkU1NZNYt2yU0bhyTEC+hkUtCmdl2Ji6xzqSU7dOtVNUh4POs+Y0k3npTL5J
R1l+lWmbjGaNvcoSvgpdV9BrdzRT9yGLRje78DxZBpc855U6C1VcldzPadxgKqKUdf42oqQdinWY
yTotfTPIPH9D3anClMM8p9MJy3mR/OU0vcGYO5A+sEmoNd/bIzAMTGicGtD24BrI6vt75NI87iIV
edfBYIqkOmxzkYnDTPRN7R7OTdjGw2qOS5xcy0gQs2Dz+OPtAaz7z0fdwvZicthltPhp+/kdjOaE
e40iKr5KaMrTeNUaLnnka82cKtnU4xDW7bqO2lBEviOcuSzeDYJPDVtRMauBH7cqKprUN6biNT1D
eFvhs8cnCRG+O0cXTDJHp5W2ARiqkO5ijmMUOyyquXOlnLonbB3ObuhWm8wTLSd+UbdKfUklCVqY
nm/X3P0YG/tcoXElDZO4B8jjy+eW3WRc43DvKpwgc8rvSZk1f0QiYEXoD0ncxW+LAJcBtn4UGZw9
8B9/vP7bsl3ENein1wJ1PujQfWhC2ccOGSN+5biZW/GVHIiSF1Akpz0yc+xmZ7FDDT3laTV152lD
yBz5oHAzbMrjM4Fvvg+AZOjrx5UJtp4C174AoFUxSaa0CC4DPReyPjBVmQfTvhPkjZ4OJq8egcrj
j/z74lHYUWhL9cBJg+wh9xcfuVGQJROpr4QaoOWbiaqZphtZD10j9mMvEOpL3WHXK79R4La/GDL1
td7vY0PK4QeCQBeWDJ08OCwPLYGiojsT9xDdn02o50TqsnW+giB3c+dwbCOrEPloItw92A2JmMUq
zpuJlf6oGcesZEyi7jwvVTKtCofWxbnOo7wu1pU0NfuQ93HRfH18z6w9vWNvXRxOQu80QVkFJ/qg
LQtb0g2BV5NqHr+OdVtDCEiXEmwWGQcuHX+see+clyytrNK0g7EvcRl2P7tZlCr0E3OitCe4gGm7
v1lexZp2apT5WmTSgQ1PYL3mwe8n0k7yhAcSdr8JO1zEkSeygEWty7ym8tBzEqdP/SqCtbWWf4ow
qojnrD8RY1qa/AdmhS5lDPwgyrrMngyyvVq2Hf2u7Rv5UJS6mPnXJmDKyfeTtimz7l01t3FZrIZq
qjA5x817fGamKjfT2kvnyTkfyjI4anSdJeEqn2cyneRRVbSBX2iignbVSeJkH1Suwzlf4dqYESaR
OclEi2My6wy/msbBUFU/UFOKJPSeAKCAAIZHK4JTamgStu1ndxcEySyqvujLL640MpGrkoDArvwg
6LSuV3R2HZj2YNpaz6wT+Ky7MSclDTx8NA4tV9WmG/iPFVosrThKfSgwSU1xUY41JAuxSMe0yYPI
lF/KGlpU7fMm9cQpoxGfTnjTTdgOHfTZ/DmPxmly/S6qhypaweAP6kNYzYFzWOcimT/XTteoMy9W
NkAYRZ9n+iDtpIXHNFxDhKbelf2Hsk7S+fOcqXRIfZJl1mnF2H0AZAod4U0+4Saqz14+jsCOy2TC
SzOTsPXWpWx4s1FuZ7FLxzBGgFHdPF57oTMNvmfGBD9hEDxg5rFT2NigLWWeXoyNKqpyo/ua9ueC
m7l9U9dpUPtZltcsXzlhkI+HoYBz/bPwikB87klPIWSuFyLO6KvCIER53DYsTTh238V1BLb70FWo
aSxEgwdTEVJdZl9mmjd16I+MuGXjDyYx2RHvqgGG4vEnLq0RswcKGIXfxmVV+m9PbGrSREPOhz/5
3FlhHDphzR9r3BTOW/WVVF+ChM8QwoF1bROeujAskNPHp2HPKd9TCo6r/pgLx4VaDROIku8rxcz7
rnK0yj/noshb7remk861qaIK1ihKm4Lu14Fr4nd944WwOGUkTbgfei3rjY/jKkPW+y0Lq5Ms8NT5
yOvMm/xmoKr/0HoOiVeVnEdzAiEikZ8QEcSlLwJFrbJHBHJo+gjRxVGQpK3V/F5I/hZHFd1y8nla
87E/eHzFS7vmoaWR2KOO7OYCXuQE91ecqiAqhqpxP/VdQRDEyrpmCGL72cqtQJAlDiM6jBDbMdUc
L2F7E9k6qrQizbtkYMF5MCor0qyK57w+jEvGrYms5obQTZX1ZRMfzHJKoXXBkNuYmk5eDu10aQU1
enxJbGHZPERAHtwmrBoQBNezMNUVL/LZJAX75LURh261ZWgn0Dq8s6p7o8eoOEyYWxCNVsVhK61J
qcsKjsaJKMJ4Okr7lqlSXMGa6cQVh/GQ2X2opsGos6Aa8a044naJU5irZpM6bs03pVf3vFlN8BdY
7g+WtsgAsDTcioRiFlSFSJw3WCytHVPqZp2ZPvGwt5aqrSuI1pzNsblsiZeywp9aU82fXVZY/5g7
hgKQUeVZOO3PuaJtuNHc6YZPiFJrbMfgJhzSx/sZ1qSIHQ0RE0NWWuvWwWwexqwcYNZaRCR4YNwG
BP9CjkWxFXkosBVt60ZOu5JZl0AlIs0S/Gu7P9YU2htsH4u0FzrqIVxAdOUy6SHtJH8LdekwCzWp
yvnY566BddiGtyzyxj5dIbOMwuJHZmHhjuwjBdohGIFbAqm+TLxIYhBClqP7sekoJKSd0AwcH8D3
Y39EUgoj94PBMWPjq4xP2PCsDwqELDB62KWhHrP2nasaL0g2QSs8GAMoZP+hRqUSHiB3oPjtWMBR
7WALq6HAVo6ZV0BXoEUWjjAdLRBOElO86CnR/QdicoOZyDSFb0pVa/PUx3db2EuG79pELN46ARgJ
HCdCFLTMbBAONk5IxuljFE0qC/y2S3m5CgYSJGeKzaKe9quoVqXna8Z0Evl1XcXVMck6Pkq/RLTj
nNRh7ojTII9cvqoGM4aXJM7I4RB0Qq1TtzDZlUiyuf6QG5XjNvSZZsNb0VMyzmsvKbQsVxXix6bb
DIP0+rO6ioLR+ConOX3DSU31uihqTVfJ2HZ14JvRq+bEj4q+FuMqHNMeytDP9TBl/ujIRCQbzWgn
zlXWTiJckZF2Q3dQ6iGiAeK3IGyP2shFZLZy52yYZ6S1EMXyaEynoPOrpkzUptduyNcyd8b546AM
iz93IguDNRcto6sJ+amZfBW2jV7rmA3pKpRZeIg29HZdGTLMJ4EuCDmgA43YJnQaLyL7ZWpy8WmS
fZg6n7Qh4/hxbEfenjpNWzgf4DHc7krWStWfZrcPC+OXxtCoea/HOUsPghjsxmY2wsuNr1PDWbRy
67mpvK80T7ziKmKl6cc1RGWqrnXXDgNZpdnQ0OSwDYpKemvkATJTB0HupOpMU9dJ04NelazJouvI
K3iLXR4p92pxOnPTQ6RnWjdl9B7MYqvIflGIsnSPOh3EUfamkGNahftJH7ZD/2aQQRjHG8cIE6sP
sq1rc6QSEYXeBrKieOqX/Uzg1rPGiwfth45QVbuOgnpOpqMhbJwoPhjiHN5mlepBwMD2ZdzJP4zT
KdkcQTgGJ1gNHGELPetKRF3abyfujeptxlwXL+32TSeOM3yGtlmBx82mEdXXuas0648TVZchO6Sj
47juakpk2rkHY5HQPPOl6K1fJNKJsZyQSziVizGYQKquEhlpGb6dhnIo3XdJ4CRDtnFT7rDyKO0m
7fVvVcJlrP1Ka8tJuHUro/SzGwaBM58IkTXYKWeqYLJPYbWrSJ44PKjd7A2Nq5hm75JkSLxgf0hg
CMJ9E6MnpV7BZNkpTb2TEbZPwmiKqzUp06T21kVLHFn8wUJW4Hl5kmn9qQu9qlrVyIOxs8zrYniQ
FVWR/RHMHyGLX1XaxvQiarD6VRnRgqtNEg12x3jWpngxTdQ650XuWpMv+jb03JUeWgMBmAvEGwet
rnN8r9wuNWrljO2rEhd/8CVNgKdlEUWSWdDYwkNLETH5O81Gu8+F0Am4JKdzakDhFKkXieuqQkJT
beo4RqS1Gjw6udUq9iLZOUBQdFX3uU2KLi6wX040m4OomwUdT73EtVOOgXQ5nytIFp7A8VH1NXBG
K2CqdizycnLwXqZzuzV9T/FVuFivGjCHHtw31rhbT11zXn0F4RbhPTmWRp2nUgSar8SgQQD5pRtR
7MVOeoK50fhJN3Hs4oJ2utmMDlJTr3YxrpaztP/ijUxPOYlr53y31c7267ebvP0emAKWnrqszDEB
WjhR/zWNVRnXB3HBJyy6YjP+IxR+yHgYk3Mk4KHRvtwCZea+hagh8+7q8KigegqkT9Oon9RbnXcG
u9SzPMNXWAmOrV6B5gh67adkskFvmEuGNzM3JNVXvd1BU0KDYNe2a4pYjBxtVZpCDfRw6jybnZMt
tFvxUEGaYX+UiDFiX7qZXfyopghyGtLaPiYSkcKbk6mIG32anVh07TFWyu32bgVp7qYOs8Qi7a/Q
uG4wDoetOKSraSM79e2GOvMw4x8m40a4+w6RRZoczTi9N5YHIQGjRfaHuDPQaZ2ElvloBuAb9y6r
vlIVFhCfRiJixeLrHsHu2wZctv1B1tsX0YceXrKCWHXIZ2nnX3QqjIZPXRZmYbwpQg+/G1Wchvww
bSaXtid8Kytx0ujWPdhtuU76GtMZY57iR+ABDB6elHEKP9/TalbkEyK3xOvXZeW0RbwiTRjg4TKJ
cF/Zus1KcJsZCANQNoAp6o5cE1p17uBf8V46dSrxNimCxXE65rrJRnPYCkPyfJVpkeW9HzQhaEOq
aYfvR23V4AVBo8zO8qrD/0/5ABJNkoGCKqrA5WdnfdoGIAWGOsHTaRSa/rMqghFZQDDNVvYHDVOe
bEZeMVgYr46yztvPcrjYfH90ikA3R1LDVY1/EjUmsDdhZkyaHu7o5KTNojrZdFGGfPdyEg36iQ7L
JMJ2HPAbnamMl2HDmmBIg/kzjzwztJ8qPkSDOmy3Sx912GCLeDnOKVaUhkMj99VMKKxcWwu7fXQs
rdSAr7IivuVPvSYdsAO0Y3a9bRwzvNQQcHy/ikGFOn6czeCV0YaWFtoHZTGp/JSXtMY31ERtDtvL
roFcbUmWmcqsDjZdUdUBOwqDasZvzFvqLUBaDtawkiIFXxrQFKlvniN3KlZtBmJCnuSpsvrUiiEG
CR+mXgtTyVUwwec1EyxNskFmazevi7mlCljnpeDik6wIMRwHp7DKPweEZ4FzPARNXcdnmieWpDQd
3N2pmwZcte8FaKwp2B+DxJmijRpKmTVrUBdoa/BdkEDqiwg5RUoOZ6gB/uyIGatSRW7dRi4DK241
qymEb7uTSWvARPOYxLw/HmaZB+77dO4G57xGMA1WYS4rrb7A3kK+nKGcsQOJIHYNQVk4MP5ILy1L
lcWIVxFZ69wM5Relp6iiX8WYqexMqaqcgo1gpmmdv4aYJmOwD4/GM+k3GfhvZ+Vl1K0/g5Ec0vYj
CaskDFeBnHg0fhhcxDbVle7jvmJ/NoEHauKgTrs+1yuHzU36eRYdE8bv4B1GJPuUGsSUrit1RztI
eZ5oturxpuP2vjugMjWudyvZYlmVCQjiFc7zTHZZN+Ymy3pr//QUWmuC6N8qb9zk9hvFDXsfJMy+
hxtxHXxjCif7xYCDncj3kbnb2kacBSVUOUS0GJzN7UTL/QSKarVS5/aTncgipoQl0mjyxkdbPtya
Uydc1eNUc9enrCbeuy5yw8H4AynAnotpDjQ7GqrCannozJYObFAnwotAWNYeVTOBfAuC+sMZeEs7
8zRGpfHL7kGy1nBpFUTFOd9mbEWczG7qJ0XZiffp1mClW6KxQlcapMHJKktCNrWqhVjnYV6ZwI8q
1TnnXSxLrLkdUMXrj2MW2jAuEiOe4faZnVZ3o3COSeFH/EB2VslLZsuM62IYrUy6wczS2JdRU+T5
fpRk0MbNdkPAA1ujl+JIP35XNNRJTiLGM9f7AfG1SOjB5cA+QIIZjJuif6OVoxY1BPDV7DwyRmHW
bhiO0IbBwMxWjrAalPUgXiK/jys79x9kd/dzO/t43MqPq0ntZcp4/oJnrbvROEPjgqramsYEHDBm
gTwAmvT4oxYEOrSJoB0KzwJlhf9XNq2/UzwcvLTyAoSStzJC0tGYVVUGQrzFiUMr3VpFFtQuToCw
EbUAZDvj+Phc7lMIaIyH/Hi4x9BTKIdDztn9uQQ9Z6Bvk/AcR1JgxmJJbTzeNLigfX82CJ1/tM9/
fyBaikAcKE8zkIt6wSumUU1olpPgQzUWcBRhCo9/5E4pzNxOsx9fILW03ffyjl0huFsiXYo2QVzG
siQyxywRYdFmSLK2FmOIZkvaT4pPUm5G0Xj9JimDuX7fDXxK1nlXWHvOa5gGp5kF/NEPZnRf0jEj
pFKehvNytcThhGVZbNLEGdyJVx+yrVINiOug42OXBrDrsdfHgCAS3QTN1BzOAaGFE9mJJCWvunnV
V8jsNzLnRhJ/hGmZVjD1Fb4O/QjoWTxxxqvVsK1nlVsz+/giljACOPynXohExQQN47h08b7cwO9W
LRud/ixqUmuZ5ptAqGxk0b2fHK8TuJPjP6e6JAog6ODEzds37Wr23tP7z3NHRCPMI93Zzu2NYVQl
PjGwrMavGxy1/bnngfK3baNQDDT5iL+ZAz4EYKL7ODnbuiUEyRYNN82gF0VTWYfx+AOtfbkjphAI
lJ/scUj0owgwmgs+c5jmMa5nmR66hVOncuXmucu/qBoK8yMV/PujAB0um1O4ZAxJ5tLU5QHLpy5U
4eE2FOkl2BHIEatyvDy+qkVtDb+ODg2NYrxtlcJ/8WRZQClIGwXJWOpLkoCm3qkVU6kNFWue23Ry
8PoiX5Fc1Mz13TpDpcPPEIo2q5YXo/spGQiM4A/mtW0RubPh4DBv7tsDjYnLDjxvWcYkBPUiN46a
g3pmJGr2mRxtl0SHg5Gd+auZCxTaV6YJwflqPw9mZLF+K8OW5ieIItAaFK5MWoKResMEOBHyLg9k
GJrDCTGLNGfBGKd0nFYBQynsz6aqcqRndcJEUe3nWTezdkUMUU2+9moJCvANH6nh6p3e1hlThSSJ
vw2KnFbjaRpGvUYrT9ermIKrSdBCcogEyI3zdeYkJURkFzi5DoZFfroNd5A5eHBi6sa8blOg9GY3
hyhncClIWW14MvTMQaBtcEVhdlawDtuN0E917hlvMhtkOtuYq0TRFriR0qNz7KdNm9PZL5paF/Fa
lW6WdP4tFVPBnUf+LsC6iexQ8Ruwv3Pl2eDCrXpeHSHnSRXbLz2DR+Ypsp3+mKCKEoerbMxxCPUA
dYYsyT5xhOOan6mp1aI8ShRxLEnR9DX432mbH+phani1jtIuBx0MZshF9cNPotYzwcrpTDiQ3K/Q
yS/ZO13p0h32wwpGp/ooJ93P5iPqILbShtiUMHVm2gbFjY9xCRY8XEPO0eawieqK0mSVUwTDf01I
iRvvWKpxYF+oHKfWOxP5EJTvC62TlO0nReMQZOi4JWxsV2gxQ41/vzATsF0PI5vryScOGJN+hZCR
Sm81iSkY3qS6aZvZR5l8iJHla69GvTaOSHMgSNYOXxXJ0ylaBwKJQOHnbpHXfxRghJzO97alwJ2N
rFCnD9UbL4c/STZFlCnWIbq/if9AyNv4dSpa6wy3opHdRKmFm6VIJWuNTp3S72uicgoLGxoX02Bp
yvwhdXr9Ec7FeOdloZ1sk8cylH4UhsO5nGKZrKd4CA5i0fPDmPD5KK/H/hAMi/ng1oqtRi2jMzdu
MwIuu68/BhDqQxFK0/jQvuhrUpfZHyGJzXrUNECOnPH2AEk4qC5WyBOvJF9MCnUshlK9UUNcrl0R
RUCXOPUmcUexn5i4ezsnWUv2kS20+95EeAaJVfllVHbnjIrypBZOeJL3TbsvG1DjaJAJD3vT6XWk
B++9W0YV+g3K+CpuqmCdRWXoT6Io1jLQ1bE3s3wzBQWq00UpBX7am4qVSAp3M+AnjzzkiV/r0XQH
6McIriqdZgfpSLPZn3QiN1FCzHkpUDPwM1BHje9wE34axtm7yJxCgmLo8o+Dx+J9wlpyjHsgo9g3
jsPfCNCHm7ptcP9j4gbvQWrG6KNqub6iKEEhz6Il/dCzJIo35VQ4+7TJ2w9NL0CEwBSsm2nsjnlT
T6kv88FbBa4OIu+PuGd6OkJnRHfZMJHQfdOVLdKvOI8mv8f5/WuvlW6+dgKnPs412iTWgrbJ+7Hn
KfK33JzIpqXVKvAic0GSpnwz4oTzSaOoldBA2tpu2A/HI8LsU+Km/RFYeec4TnnE1h6s3xUdBl74
8+zRCOl86fw5lNVwXTnOuGIxnS+aJjEMnQ4l2hrnuYHkRlmZ+ejkqrt1OQ/peKy6sAp9Qsv4bKIu
DDFSvVU/8Iwf4/LhrDyux6resLJjJzLLRx8M9Gc5TJekC4IzQaE+ffO/7H1Zk5y4uu0v0glmpJcb
cRkys7JmV5W77BfCVbYBCZAQICR+/V2U3b1t993u2HFezsOJ6N073M5MJg3ftyaWuQDk6bVZbXuT
FrGTYRml83Cjmkh/cMqiVvRAu9dTtghoM0SetnWsMrKE0Scw5jILg244SgAYWeD18731B3E/NW4W
uZjn+mls3PisreqDbLSLzStfK55xnB+YYAosEBPPNlseWbresWBqunzYDP/Ee7VlIJ/69whPGzOl
jH/PQG5cqEDTfNFedY7aIfo00cRecfAQBnRItOCg1ZxVCxnRKS/1VUKJbLPOF+yTJii2Coq6kWcx
n8a7ZE3EAQt9kuSs3dLT7MvmDvohaE7WRj8FclBHs1j/yJVJPumwelrRvz9tY7/R46gil/Gxr784
3JBjM6fLUqI8dQ+zZnGV6WgEkyzqOfMaYy4SJtRxRH3sZ3U6sSc2zOwltCp85LqSL2Yz25cFA7ww
qQyuIwgejh52imK04/yAupdk8TqYK6In8XHz5HAMO7+CYgww903jvAh7mcWK5PGWAqeKRXJCMmCV
q2ngRxEv+gmasxDnb4Kz7w3hgSfh9AF44XjHhkaffNexh77X22U98bG0KZZctOd9ezNE3nzWS7Te
DVOlHzWl0WsoDBaHYHTmJnI9Jg+wtls/nJdLq9P1ol1tKIEn0eFYJX1UoG2H8hNwDLvYiK6uqqrR
91tAmycKSOfDuNH5ERt+fcJkS683n8zQViXtoWNVfAXm3Q/zuWddQTc3hBjvejhsNZF3AtTAXW2l
GnMoVryDXvn4Qc1LVKPp37YrzaLlEgIqAdSil491uLEea3ZvyzAV9OSDi8yN2qJbauoQjIEmn0kV
QBt35eJoa1nueosavEgXQO30SsShSefSgyGxm7OOqepqJaq+A/rT3ZDIDe+7WX/Cd2oA0K3/fupR
wfAl5TeWcchCY+W3ZyZV8HEh1bLmXbN615AgLU9tYMx4bIIujHLW+OllVElND8zrB3buG6oK8MvR
lhnw8AVlW59mfJuZyfqwGm4kgQ7h0pExxb1OvHXWVyMzIKB8q/31YojG/ja0EblPB9aqPLG6kWXD
lH7H69b0Jaho11z2rZBtQfQQQ6lZVT45pmaatneODnppjnvp4RVstHhxs8Bdk2stzgJYge5yP0Xl
ksf9UplroDh8ysPFrx/XdJMul16XXEFGWPnF6qNEvJwBEMzv4xZdqcY6otUcJyic6gFyp5OZk/Qc
B9Yb+OMWuiowmbOjx5ZzgMXOu6ARmIrj2LlBF42Z4uWBkVpwKIPqjulMk6ruRE4iZh/aEGqeLGii
7l46n2zHFQ0wz710DLyrlXE75IEGv3CddlhOCwj3tkICcTvzYG5zvCBEnGfi7MRvO0cStoW4/YNn
+wL4US929ZgK4v52niNO58IlPOkCAP+TxHygoF3zxXdBX0b+0jVXogFrnPUD4Od8m+04ZGHvQEil
CxenoY1iWdZrvF6LFvBtwW1rT2Ed+bRIqNekgOq49i9ErRVo0iVOXRasYOWTOZhvSMxsmve8iqYs
jUQIiBBY4ntfEf3ZMJQmoVYuOEpZ+WFZmyZYghwlXENkDs0AJHJrljbJO0cimaIwW6hruxwr6YwP
SI+0eFUg8BSf0zKspue4Hn3LStGnftqUKrAyjq99YpLlCRxzX534SKNPtTEft62pn+pGfayZinmG
LqF/WCE5KSta6aOHvcPDGpFosHLpdtm5oLvRYbscTKNZrka1qSyFelRlfR/3D3rokkLrxGULbSMs
r2buX+e62g6p7MAu1ra6BvFJvdy30zoWG/aa6I5NTfiQQteki9YAgsJwwHjJINNbP/tSiXs1DhMt
pzStryY5yIdlnOa6XGxtqguA2XWakd6yi17ysQiGsTuIsYofBuH5JZsbeSmqmFwHwkaXgQKXKusJ
nDpDV1QEQQWH7JIux80GQZfBDtX1hcfMOJXKT+QNZI3rfKH0WmVsWj2bj6LmeZRMRmXM7ytIW6HT
XC6mBBdXOmDvD1uF9wRWoOPHIwftV2jMyTXbnNA32OSx97eJ6IqWo7zAKVTvsOm0hyVlSb4MqnnP
29r/CEDQHqAlYkfpsf6QqpTfEe7p3PRJ8+wN/VPHIVCr0bcd0qDiH+QazDKLQyk/hF6lz0sQVjar
tOU0b4HZnisV4KJrD8B7a02OHjy85ehKzmb121fRhOlHUdX+s/DD9cqAUC5iNcqLEEj2e3ACgdiX
NKuykHvjdVJVIcpWrI37GIxeI7H36G7o903bBtOLNJS0ZZe04GeBccvkYoiHVuaTbu0MCmyTwDDT
lft52GEZyRLS8vi6U1Pw0jTNLLKgwzlkvEsbmgv8bg5UDmOicSq+6JMlSAt08KbTKLVEfe6VnP9Q
aNqaXKgw9D5i3111xghdzYnMIilmxcmpHePgaZczHPzNiCVrHVG3cWz5y2Kowu6AxvMglwoiLVnF
4RUYRX2pHLQuma5R0VzZaVEvIphtm09AP03Wms6+zrPDXMGcRJu2KICrnw3INJOBKDTlwE14BnZe
Q8nV2g21PNSsX/BWQ1Md+rSZLyOH9i0jqEbmoqtGEpdk7CFF9jYTv5+nrvuQKmNzMYVT0Xlk9G6W
NfUfQPpRBrESSrgsmdemO66oqc5Y/Ia1tGPTcFRyDJUnxCVE3oTN6pN8qXaBoOu9WJVaGRgfIJTB
IMqjpm94JMyhNgkYnl7kXKBG0+XexZq8cmMboKQOh2p7HqZlELeB9NepQFNRCaxoLJGbyrW/1J07
Ei/gQ3SbLGFFM+GPbfipg5qVDLkh1PLqAB5PWO9aNDKRLEezbSOVLVvTT0ueYr+NXdGAVqNdtkBk
HrliMK7qxaWjFRCdfFrQf6m7zgC0CjML9TlbDnpRY/tc1yKSdbFiqoDdgUkoHHRm7CiT+VCjVBsu
lmYh/ddpnKyJywayrH4o4xEU4EPlBaCEjgr6rXkotIuIx+/4ogSeQ0Sg4lo4BNagJgzU97j8Lz1h
qYf7OPHBFUw1Nn6OdRw0D98wZKJ2HmTu2I7YBn5l1SV8fbuiADKGnZ7BPNzSz3VUeTY5Qu69Yb6N
/sTaD4taG9JkAwX+RtDYVnxNsENgOZ7fLw3wBHo1o560Nx5nnovypZ6WURw3kG54WtjxuOQvIV0G
0xdxNy9uuAwXXN6WtRLijymHFifsq4dwjlWblAn0s2149pZldBLyqHZGiYPWoR4PSlGO9ZjMshAQ
R10H0JihclcMK6ZjLWooGh3bOe2dUwCHDQDeNofSa+nWqKwHG7VdqVYIgRigg0HSqw2VHy0r0iUV
yDlTMbVkfjSyqEzdFkZH0JH9e0WX7olA9DNngcT7CLJowdwpIYLpP3uDQJEFUX6jRSmTiTWF0ZDP
2GwLRnCiW7K4N/H/mbW1uQOGa06Ap9sr6VVhLoJkuea+c32pwh4aMsPATyvSPXBm1/RiRAWXZuGg
XJTZYRXDUc8exJWWqnWAZ8iIz2rzKoGlNeqrLME+uhRzuLl3U0tWi/qAdCUKUDSIFVdxfNRJNPdF
1VP7QrbKOpX59Tr676hoRVys7TC8agQ26mziBp3BsBGDZkRzvylRTejptDSxMJ9rYnfABQV1MOSb
aOoD7GOmIod+8Sk0Q8HIhrzyIinLyHnTyZ9k+qEzXQS8Mq2CWubAE9sYDWrqppueJt5SBF68zM9Q
ZEDNkWkF8V8OqcloUB/5AeROwLZuajTefRaNKMOvLXhAm62hSMtUJN2Z1JOEwn6J4fmA5E/1UJQE
bpkKOsQMTBmZmyPsFHgwqa1JFkLydxpVN/J8AV72skFHgbFRsfuFeBLXualD4it75/Cwi4hVlJUc
ko8vBJoqYIdc1VcEy/D0Eb3l2tynvNd70RUG7QkVTHLWURq3L1giQ3cMTcTfyTWsrqHerD/X2sed
p+tmoaKrFgAj29baTLXe+kRtvNytumtwCXDXgbROe4nVNO3hoRAxe+cDPUwLxuV64QOzaIsVkp0/
1jCCvTEWU3QaIs6hmtTxw1jV8jAHg/ec6MnPWAp5ZKO7DcaBaXMZbFnuBlbPoC2CZTLwmnUDdPus
Ncxc1ImGaG4aNqhU62q1OF3W7YoNNMO5GlIXHEBcgf7F63LbqahNaLD0Etgw2mxWKVSPYT2NKAoG
N12Hi1qu6sA3tPDiWqUH6DPU42rTGWLoecBVQqSQfox0Q+usR/19O5K94J3gzh8ylNSuzRJRMahk
xNg2BTZ0DkEY0JK7rQcAkG2JUkkpDHR/Rej1bbmNFt+pY6j8oGbpVWFC9XWdmqEMqsnm6xy7DylW
C3Np50GrohsNfTfFel5wuDge0Q+0AIH6QF6HXRVc0qYTKdRLlesz7VfskpAmeHFdK86WqOkOEkKe
Q5oWfIJZZxlAf6TM5W08cZ2na9S6Ylkdn7JO07kql6alHdZfHXaX3A9cfJiTNX5PqkbZGwBXIgQW
IHuXdar3P7QMQoyshz7kRkL44pXpGjv0BCyA2WKsvLgve583jyK2es2xb6KqQ3leNKEe6X7fkts1
XIFCh4GsbmjXh88jxB91ZpbuQzj18lnPUmZ4wRSgRwg9od+qDYZ8pz/UZPVq1FaW5ASVx7Ve4Dqa
ALt8HOqFXGiOSV3oVqS38zLL8xyPsKDoVFwBFkhPpPLoewDGbYphUCcvKtjC0kbe9M5oF1yISc5B
zg1d92rN66HoGYDwpCBWT1PYDEmxMYLCqW+ZPQ5xYLp3MPG2hQa2VWgM9Sgfw3gpUb74l4OTDSSL
q//cVM4+s2r2MzUtHhydsSh72lVfoXb2iiiO5ieKcv/oR5X/IiGMf/bwlTgjFjcOToRnWIHotYX2
4KjMjFlHl0/QTc93avFcldFZej7mwXbHaiJQ0fhRf8R+oAe0GVNY0BSaGXz7ah0D/QcH1lFQi0Zl
hNV5y2zjy/eEdtEDb8KozyOA+hdKDT4YOghARRi+ugXgvy6FAhykX7BBid4UoOZhrnpGQyt79U5H
k4zi25k3I1b5CcE7kEzpEbZsaBes4/0IqgE8qLyNHBQ+7rgGsJAERSg9OzcX3tL0fLuAvtzNT1Vr
1/g1HiIpTlzSfo7yKtLeTApq4mjVWLwERDag2iDb4MxvE6+AHtDfUDZSz7W5Fon27MXiLEDMLAls
fIiiYaUfk2GYsaiMSnS2wzoWN15coM6DfKIgLqlr6GwiSL+gkkYZD7GXg0Ubkwbq+iiGQrVR8os3
EpdOBXhW6AfLSa1ONCBS21pAxKTqate2YwyOYEFqXm/eeG9COqOFaUObaP1e0rUyvAA/TNH3wcnU
Wn7DuZwWWUwrXoTnl54Kl2l8WcRmfJfhV1Tr8lVGKMmyTTVYGU4V3Juc5QCs9yuJktpj3bGprUnH
PxZSb0GctRUV+DtI9NPEXpJ5Qr98yd1UdUluPUZTc/g9O/czuQzSMAVND+ssMhjA0YGS+ZnsbWMH
Z1Ldpp+FVLu1qf+m++gF6/DAiQQr9Q885c+U/H5EuLjBVe7WYTC+e8LAj5IMYHN09mCX+NJ/O6L5
JqoJ40GDmZ/SJlqggTOeJXB8tByc4LdL/h6fcPeNePwWA/AqFYw1dTP/8sf/g9dx7REG09trqv76
1Ft0wL/+9Ch7/PPbjyAhWstJfp1//dR+Nn/9Eo7+/ez2CIWf/vC3NIc/4wt+yWt492Vauvnf/OVP
YQ4/pVn8GOaAV/3i6f6lBPhbmsNPr7z8FreypyR8+9r3MAfkMqQ7fZ5grKAIobtb/1uYA0lDhN3i
lQLgeGnkozuCFud7mgPSI3eaPdhfCImTeMtZAGu7BzrgHSYMAmq8rDh+040w/z8JdMC72n7l9sHq
szcbHSzGHswzP4+uOHBwn8rWnCTchEUAr3nZbAPL43l+dol4oZ7hgOu3uRzQceWCJ1NmrRNn6guV
ezN9pIaKM4Hg/Nou3ZWhO7hFkptg1GGGXnXIUm4A0O5lI5qR7RCFvVeMNSwzIB3ZQTHS5ixZWJ6y
4F5VxiuwMaDtj6go/RElfe3jmOAXTM79Acf0Rq/gYno2HXtc4lZiqZMBuhn+khDlFR1cXug4N2A8
JtUXyuhnnzYq32ITAoyNSQlB43vssO/gqXoxGodPYvXcSbxKuJ7RS4J6zxGteu83dMqCAdcDVxHQ
ZD0+Jz6HVUGnQ7YSXB5iMcAYot0uDEkvtKYXkPPMZTXh1hhWlfXcwxjExddAEJslCW6lpHoqvBE/
CsNdmEWifsIl4DZ49KJHPHFRaXzKeDgHoyJSNgCRYJwN5IlHWh0kdMpFMib4WxHdr3SZy/2bPEKX
3TI0p1uQDBmEh1OmwEyW8exv97Xs7hli4MpuwiE7bM2XcTTi9NcwKJcRJxSqRBTeVj9B8gTEKF1o
weTw1Q2jPI2hBgxZOVGswgV1xrr6teqIj/vAHpE+O5fh0Kl88lD/7hvcIZophSTaBLnmbHoEiCgA
cyegOEi3HdA5baeV4u6FEw66xukF9cnj2yBpR0cLF41ToVKMA9+F972h2Os8BsrRN3kg8C8gF/em
xUnVXEQXIdHs4HN0HBJ8wTllc1AatY+iGZ9FV3XTTr6Al2cKytQ0PE+qZG8TMbCWrld5H8c3GM9f
LUP5F0BmkHVr+wI5DJ79hj/xKrYZvLxDsc4UfZSR+E6PuzT5ihZwG23XYElZrif9/Pa8+xrFs+kw
rKB73A51gyGDnQKPfkRhviS0O3t+/RWTHKM6wWdpg9FJUwwVuc+FepzdUwfLfJZQNPA+TgQzj2ZG
ifYGiPIFsv8f3YYnv46YJ7CzVucVqvfrJsXsYOn0nALDzhOI9TDhMJgoZuPbzRgUJsVK8FEl+heI
coOyAsh+7gIorKMKg7YTU3V2A/PfobBWOUyFAOy1M3k4KwVZbxCUWkiv6HWEW+oZnEPdTJd0IvZY
J4F/FY4V7LPzFpQC7Bj8lSFoIT6gm5QYZQP+0q6DuKYBJio6BpB8pulK4equ9DBPvM6096aJb96m
V8i37eRB0Y3qtYPnSVK7a59l5vV43FHDxLluvOFovVCUgAoxDQWV+duzJT0un1TDVQInAJYQDIEB
oFYOvlChwcLzg6x1O0il2XGqI1HCD8IOEIZ0Bbp3lb8NgH2EY4rft9EGGs9hGWPo18poY9vp7THP
0OVhHmAYWSCCpeF+9Um1MTnFDS51IzgW+mhygucEqxcaU8jf8Ah88bVGaAO4dMwej2A293Bs5cHg
V2dPL8NV2gLXiW18pCt/IXXrMgKV8lUlAlFC3trmy+aRUx1jnsot9q9c2rBDmmCQDYhauCLAj/Jt
wPKF/vgT2ECa+dsArCk6sqaDkoFY/Ji/mjyawiRPZy8EYh9PGYIe9MUKD2SRDugabdt7J0/GIUS+
NRbF2sfituLRkVSwY7UE903I6HHzB3dUMxYTFRmTxyMuG06UFgZxH7MoVfLUU6xgfYo+421tCpgN
yrdJCyDcwD5PHvHbzR2ye7xCx9F94Lg7JhWhWTwDHhR8xWAarYLyF8SYkGgpmtEbrmwS2ZslFV+R
uIJb4zAD3u51wmJRiB4/CcqPHaIhEWVk56kgeHl51kUxoAnkBtwF/tYXgL66I63Gr2OK/9wvvMSk
VxkkBvYcka49wCLwSqFnKBH7AWnVmL7vYY4rBWnuyLrcpHLmWbjS+uxaW/OMdFPnF4CgoPAQq0Qo
hyXJUsAAjFCb3bqB/IooKRn1JxgKNs1fAi5t4SvO4hzw3WNcgxyY6Kr4tQOqd25h46QZMH0AyMDn
o6XcK/eske18h9iSpKqzxO/q9KCBaPLcCWhLrGN6KreoUT4UmCM5q2r5BAhPfp6YeY1aTy5ZHVrx
lY4h2RKsEujvckyM9YTWXB6A/1qmwNMhp0ZxMIo9jwwpamxFBYzP1TVb5UYOXTis042AsTe9GFg0
9ScYoWby7KD4yJulNt1V1bBwzrTu/CQfHZCEm9gkgYMhaKjIuwG2h3OTJo8/lGLfa9Yfo6r2OvwH
CV0EEXCUQCGZIB4Vet5fxcMdgw8AXpHllLbOQUfXfG0FNpdwoI+LliGGFWZd1GKk//64u7j0b8cF
3QcdFvX29xT9XE8xFwWOzWo5+evbYoc5GLbi87ASkVklvv7+aD93IygR96vcJel4rR1Q41/lutsK
72W7DcupcxggeyXAREVK2FS9b9f1HzUB/536/sfy/t92E/8Tm4BkV2X/rgnopP70+a9Xs7x1AG/f
+d4BgGP+L0i78RoRpPYhOI0iCOF7B+DjlQlIqYHOHhkBDL0ABvGfHYCP94oFeKFSAu0YFOl7Bsb3
DiBEPhxyxRhk8bCfpPiR/6gD+FWDjlAmur/9HJE5SJCDHvbnAev1jfLgbCWXQMhGjlKKMeqWZ21Y
NOgz9/oUmh6BJqXhx3TCrImvQtb1UCj2WHPTOYuli1R93rFaEV4PBOwMuF/gvrXHAbd2up2Oi+Cz
rY6CtnHbXsX1alAKbfiv1XKCrwrHegJEv45bndVLv9jmyjc90DZoUWhK0CiQNQdzDdr6DMVsCO1Q
uHbYFccK/cKHYNB7Akwygz5/QJ4FUpVKGtVrek8buzTstm1RqABuhl4PGxHp83gZIOnqFo0AjSx1
pNpt33Kk6lvv/r+z5v+bv/uvHhgulT3w499Pm0tUHZ+mH7vt71/5PmtY9F+ITYYhy6PwIcDlj+b4
r1nz1h0HWNb3MDUYVf41azC4f5wlsI9gIQ4TaEuj/6hP9n/JOorhi0AxhvQVHykLNPibyH+sZops
KJtc9gEkxsgiSf21SPzVrZCPTETNqByCDWIh6JtD4L1ycD44EcRGaVZs4NL8hw5eCtKfJ7AV2pZk
szqqTrRasC0uoUH1lY7dpm5ghYLO4tBr00frzeyJtrEZUKcVDO1EEkSDgBDukyuDPukV7sj7OWrT
KvdBXILCTdJDh5exuQNs6gWQX/dA6Lb5oNwaFE4jQ5U8QlMb8O0YgFnyrgZIP+OcT54mWQq3wnTq
RrqMdxyTAoa/in2Yui1s0N+Mi59rdKfqMhl0swcwsGeCzDKJQ7hkKy3rAoC3CCOHZgY6gDKULb0V
45B8GNGlFITJ9WMLTuZui+cUHLtDtaMbPWfQutk5k2GDem+WRB0FrNcXHHKcj8kUj8/BBAw9AwXD
XiWjr511NxT0WJsZ0bsL/Ku6NksS3mJ18U5Y6vxy5iHL7c5JQCPKxvuFD9ApeM55xbzWps0ioHc9
ugmJDCdk+7gMNllzGsjWo2Jcpve26auLQLv1uG2pu2dT4M6E8VFnroW5BAlcpD01HW8/YzzE9xzZ
FWFpZEBum36gR+Qk6NMkrX+1VvPw2GwpsnXoIu/kFqW5gUVE5hECia6j2AR/ENlNEXhEyDFkVC/g
kTuZ90AGLwwEppcdaBNTtAvqPj8YlhKCEiidSWUP4RpuiJZEVmbusI5+JBCWHmjbkSPCPbYLmPW3
V68P0osG3eoDeLjqBnpLeSUJltljhNXv1i5bYnz/YE00w/yQ/fn/swgi01yTOFBqQVX6tg+M33cF
NdXrcO6rae1kkX7bOAJN3lHi77QCJG3TupXAcXzv9W2Z+N8V9Z9WVC/C4vbvF9T/231CxNFPC+rb
N/6sQgKGVFkAioC8gSEjyPXP9XQPlUXCDcqIIMa8/xGG3ENlEc4EaxM4Sbz6aU+f+768xnverIdq
AUGekEsHeOfTn1jr9+L8t7my2Bt+qJq/5cr6MbxMWK8juOL2qvoH2yFgetf3sLd8abxN8a9dv1Wh
V6wrIkuhFJp54N5zdKDzYXJhBypsgj/u1VadQoqExMYdHBTZqXi4F+ElRWhf5YEtpp1o7JP2egT1
5TpSCdqctoJijOTgTSHvh/BogeAAOqxlCm79FBIrndWeIutTMy9QvsA2UiM6LoLKAVqNbfFiegyn
GhqizEKsBPy/Wy2h1WEwUJa3uZsAXZL8hwf5/W792Mr4P5doUYLKPgzgVMb/YmRW/np3JLTqsHxs
8RcEHhiGGqZOwYuCqwxDcc1q8HewP/jt0H8dE926R8Qy7emAAXSyuB4E9tb26fen9AYL/6vNwSkB
5fbjFA5BBL7AMPjLA0t5YJFppOvPfufBi64iUEPnDekeYIQaABpQ8mLBaHyeAYuiC4h7ND/QwnoK
SVOQyO6pXekSE37uPDN5TblV9ba3yBaPopznrdneI64IyR+w/guk/G6b8PEx1JzYEKBBnSCW+wei
5WcoHP493GRUwOiikLWZYC78PAirRtiWiG744q3gyR6gVSPyXd9Vcrv7/d37xWSLA+FFaqhqUPfD
2vu3rs11/ci2xFafkWcVoFZVXSUi5EB4mOE2THl0u04AXaDTSOIOKV0KxlfzDnZChH/9/kx+7h/3
Sw4RRBvuDh6E6sHH+PMl+2HtPGZ58tlMVCc3sXIc1KHuCTQQ53pKtvifInD3gfHDwMERsZigWQV+
FtDwbzlVQTt0AghZ8Nn69dRGXwIHeV9zUakFY6GW437ZnUsWhNz9/lL9v18rUtnwdsEkhh0Kc2qf
ZT+sMRwJTAJusv7zBPinT08tq4anDgriEbkSiPep1a1lW+X1V7LVw553YhqkTfIpVUDN+w4rRwXV
ftWze85hWY7yxgxBdyVMrak7LWuENMTT70/6b0MSPSPFwru3eXi97r4F/HjOQJsIRLNp+NoBpkeO
0ujUHhhn6LZH8/ynx8LAT/Z/AvjM6K+mQ0QKwS0HXuUVvOlCt4ynHTLQqoC0GBK/P9TfBkEMHTJy
mOFA8MGN/bqg+UzQAHGVw+vg0LNBdUGYQEqm7whComSfyBBiKSMRp/b74/p/v5/IK012aMYPIkSl
/bJsVcT3rNIxeQEN5Acb0PK4XQDqUwXvd+6HQMK7E6aJSD/BxAPDQgFNgGZA/IkNzGOLbBkIDhBi
t83IMwcZdAgHQFmXce+if4aS6K9Dds/djd8ePAMH6P86ZNEnK90DrnppKOJMEnhx3LzdTfAF4Pls
zqudObJJIZIOEVQtxsc0QANAoJNFoduUTES1e8Wz7PnXZNrf3oTtL9oDa4wfSf712wIMrx5Wl9jC
dvs81QwSDgiMUziCQGLMO2G0x3FjGx5C3+CJoC7el2gyISHbFYFD/N09BDSz/bC5vYSA4nSrcC8C
znedqbe1e6JMEI0xRuzYQP96p5KI918SoMOtnyEHY9ruMKBZ/Dy0A2acRi4kznGHQwfoAgGgP0Oz
ovhQLolFmiy6qdQ8Go1IrHcTx39BChEUtrglTZNIPLOgsRDbwnLRAPPLOZR9u0CD4jdAsYCmgnDO
QecCM9u08gCfTPx2dxy2yJPok2NsbDPfz1CAYTMD6LwHJU6IOUA2I68ZDv1nkkqIjDyE1NdOJTch
BNzjhxEAx65bMGN73UUDhQTEn+xw2UBPsZwXKN0xlixU9bh1LWp7d0kNMlURZlshFh5JyRC3YhFR
dJzBLMpoUMiH+X4BMZ/f4pPxrqeEFx5AG9zQ2Bsw/CZb7wvm96Cecar27OM2Va7n+bSHjP35G6Ma
iS7DFra3/8femSzHjWRZ9F96jzTMDix60TEHZ4qDSG1gFCVhcsyO8ev7OKm0FqkqyrLXZdaWXUox
GREIwP35e/eem6y55SoUZk6yeFyD3kk1E3GqExbi2an4TKBr9VV183zkynlB3fMD46iS/KSUbQ92
z0oABnDQMwRV21xH2lhbz6Lh47F06dulChW7lgMYh5smi/ys+FQqrxKI0RxH3y44DmyeqQFjKndN
DHeI78yZTH4hCgwrEjsVqzxwTgx3SufnppgGrmFFn5vXBxBLEsFNIE2fa7Iwt5TjMfLLQSN3llLX
bpk1Ofzd7FMt8iGysPbhbkHKKoGz4XHiHQt7YBXYtovzwoW2I33/tk7j8tHiwGlw/oZo/vgt1Vxp
gFYPY58/GbESrMbogBVvaebT8y/HPtPvxQ0RGvlM4QSP4Bw0cDQ2Dvgh90AbS2P5syINdN1GA4u5
XqcVJw8c8fjDOnRmLSnK3FBf4wYzS/ajn0bNRV0Coe85SQnoHuipQRpE0+zrW1SX1sNtHZT8s7EC
yQMsMsXaQOm4UGUAIuI5n9t50YtHklOIZcx29SMNA5Ff2gIb4JvwOupG5H+15Qy3Is3pl22TCrTw
fBgms8uKc60o5RcyOG55fwu1mL6rnTTV4qA8XCB/T4FEFrfJzFuSHtJw2FiBCz1gjdM3YUSMSXrn
4b6onZ1i+OdyKk8WmaBnNOvlypvnids/6GjEuNuwGJnrsPXhILjwPW/I21ViKtmYjHIzJ72ErJhG
zNPpF+jVKgVLbqE5Et1gHNPO1H3CqW1U1a0n2XXGiBWkE7zHyOj4bho3SCuPdhV8NgyNiLPi6iYs
msjFr9VV4RSsfTMFtrplIWa52SonzlDrxXVfheHfhCFw4yo5RE7WY7RfBTnLrP+8jJ4B1obFduYz
42PKlxTwZjIlSXyWV0lviQs1hZ2+eVI85NyJapxh4YKv1PelCaqaeyhyUgwnp9VSLfxdYw89CKnF
gzx23zUM+YJNkfN9lKvJNKy+uUBgZbPkZiUNG4gQlgtDgGZNMfK7wsbUq2DPxefONVMwZMPOVPXI
T3KEafg71UZ6XcrNoZiuQ5XpihCNUczyVLuTz/VTCbL2i4GryLNg2arjhhqQe8zVkW9fQ5gDfE3u
IZDdwhuH3gtAdO1CDeT9s1yyHQ1zLdjlka7VPHmBK/Umq1SvQcOTjyLCYFNuZ9aHOUgM93IyZ3iP
mDUKzz3UjSr5SEHV0r1hKK2rFbgl+fxcBA2nkZ/nEFZ9fXFAmDgVPPGWVZX4jyQbHeMIBHfB0xYE
TrxporGMti5e2+bmJzC4YvOft8M8Ct6xyEaDq1TBReXBzhi9arR92usr+PO2LtJR/93sov+ySfeY
dOEMbFkv9x26w+XeMrgrHeyMbdiOK6re2OT5ZLTLk+sGEVqfFVRTUV/YKcvupgtR2tGQW6wZxlY5
yvbGLCZ5+wbe6pf1kO/8aujr598Jrnhi0+ZLypq77P4dvBWlpzRpJUlVndaON9aoEf4IcpVsq1jD
1GCtG76jP4BcXTFLG8Rka8zq8Q3ONWvcnE4aXcM5gpD676muIeA2s91F9jJWp69sVx+50WhiqN79
yneNMxvDZCp8JU66GUXn6l9QXlHPC20uFDYu8g9Yr3C6rFKtlIDbvE4iCLtXr9xXZIttVu3NWsx1
s/0d/+oabrfcq5K7evUGAiuxTLb1Hq15vEwrcxC1vwn/P0TYzHP6ft0zWBcrjU5U5v4fcGGrIO8Z
4loek1p8H45yjPiitfkw2dXP6tucJbzzT2NcVJVGyqd6Q60Lp6i9u3H26trd1NHY4t6oTDOmRnnl
83eROfLAQCjTtSawmIwKqoWHrreVkIWEh7sJdPnYsoHzONDq1itc4Zm6wkyNObKiXTbLMZb6g9Vj
cLo0sYZ/e0kzsPV4KIzYZVTpxfayn4Xgd+56D2X6ssK6rE8OIrMW3u38GiPQN0XqP3hlBxl0j9NS
CxfgJtJrqPvGY5n0uo7KPshBpdt71/aogkeT2s0A9DbWrGVZQLDQeBoZI4E+GxTnnqnFJv7iHEAJ
wv8/lDbnbONY9IXJB6UuCeg3gR5o9YJYSJs9eoQERWkyMhvmAiHk1zsnzNKJd9rGieC1e7GIarkZ
0Cbwd0jOJ36ZhlqzzHQkjPD+O3irrCi5i3YBjntmMYPflFHdWe1T2EJ+SfevgQu26lv/6wgJrtr5
dibKs7jKBrZFZDy6liproUuWJFQ6akFBAFXWj97o5jzc4OJGoY68qaRvsBJ1NHFtQ7P1uPys4RrK
Ur20e3zSH9ilfu5grlVxHREH6Y6FH4763VtOpONC6tjNwmo/p5gzf8je4MKyzGT6HTA6wX91+PtK
LA0E5VVfOwsVqSgTfmNVKB+3dI7GRHvBDEBrKe1o6oBPXjFF3oNEU58DXNFfIxumZd1z/OvVbdBE
E5/YyUowvQecFgIlfxnnw5hcLZjDmGwMufBw9eIbiYvx6FKODreLQK6coJepdfOpbfshTY61Weqi
wlSZzj0Z7VmfiQPsnv5DQb/OmtZINFqhNm5uU6XEYGLYLpGKoao5mHXcDcEVExi7Ss/8CMd+e5gX
Vz8HDoYuPuqAGmi4ZQigHxFwPLrhRXYUPxANKMSfMktyNE4bS99gTgQO2N43tsAOvoFEp3dXyAUx
myZWGQrVteOgxLllzqTrTYWODNiPzDIqa5MrkP2IFlHyB/69/mmqEnT1owwE26WV8L5QEidCl4Y5
5ApdzDu1frevj0euMAXcyn6s+FJRnDiqgBDkDPEXPAVx2h5Is4GZti4a7gW5Tmdqgmzntq6+d2Vp
h+V5MVrxoMjn6gILv4cqmJlt5Ah/BmmTMSDvgqjY8hHMl2SxrLN0aR0OFUe+WIRp+zS0YDOLVZdD
A2FxmUcXAMloqbyEKGBznxWkjHBl8V9xYjPxs/OFdG5IecnBk+8ZU+FCTMloc37ycY1A1J8wruVP
Q2JNXJTotfLp0J1Sa3ToNvm0KSpBCoOfJ+IAoSyFwRTHJqevMobmgnmSMwuWSQM8yLMz9M1yZRqD
aa6dpE44juCZhsR4CHzk77f+Ih2wyMZocf0N9Gy6Zvex+tASmSx9yEc4qAv5uK64P6IuivnWVEFD
F/4Mip2QAdrgldQogE9gy1OEsAYsVsOZ99iIGm2OPj9wOyFxJddq1UaLXipr1mT/UAsPX8IW2xy3
/sGCb8JRBeTs/Pz66JWD1KWVNIoQXBHIa9jXGzWApeHGAHDD2zQiZ9a3pDCDsbw03WkqGy7Iok/c
HrFWXMgR+zmP+OKMcX3u+7lL8TqPWbwn02Lqr/1JLEBpgHfIQ9DZnCnY2AwX3LszYQ0UO1/mFb8m
dFXLWpU1pa5E7dJmFV+Pr6fGKY+Zkh6bbLBYpCj4ex+D6MjqvMVTo0+BrwcLGS36TVfLNM7xmqds
hv6igoUTr4u3iRudQ5LJ3T8mZclXmlq9fus+S6gjt1bCmq+2aOdc6Ks1zRF+cJm5o6A86wVL8TUa
CVLALk1f7MzdwmQgcYgPcKpJn9Dn15UjnDpd6BZWru/Kj3tc/6JnFBCvxbQ6xImAduRtyzCYtPci
lOPXKVL6nDkkhky8DdSLRsJH7ls+7x9e8n1XjTYVXhcPUpkLZIPC6e1LzrCeAqjy6qsHfpYV/vXW
kIGhe5Uff7rfXwr6nW0T2IXAgNHUO7UKsRFoWOlOfIUsoNenCgX9QFHIYs3a9fFrvXQDf+1VW7Sp
heV4NpIS//epFKyOTmpz0NfJKXoOMvh3bO5ET7kJj2HSFhp5u6AezJ/60vU6mih4YgK5rpXNuZsu
hJ5soLjUHZ7udWX+OfsosVvqEkl4HXuC8JuRP3389n+7VA7dbot4PRNxgfUKmful3z21UaHQwJAv
l1oE2WzZoPSxkM2VI9THL/XbPefQ7w4ZBTEJIpDnfeuYMiolycSvn8IkcPr5EM0YBe9Jp9KPCOrE
8Y+33PsRisUXgwbf9nhNYKfvgyjbpnOCmFnBE0B6vUapKaWL2MMpZ4OwQ71nRSGpDhQTM3/+Tq6A
2V6y2hXe8ePP/v4yMzX1wHPqqSqP2285NmOppmEMY+cLPQnOzXMCV/o5KIU+zn/8Su+vsu2hnGIQ
C6EV0wZKlLePWU5hiD4ls7700AHzc1VLfTRPM9dhk09sXTV+/IJvnUcMaJCf0XZmyEugDUWT/ui/
3EEqCxYWk7n90uKE5A6Cq6SXORZFHbwVtQ2sePyL8Zxg3si9hJ3x4zfwzp3CO/C5iUMTGLxAp+Y5
71cWN06kVYvyS5NAtS+3zLKWfEvXIwkznO66bBlQkLDn+a6r1++fTXHDU7rlVfig15Pj+HpxfmbT
0fqfeYorMlY4LSyv6S3Aw6sA07KjwEWsUiuHP6kNn3qzHOa+GqpNEpk8+Lg5maFnGyV6mkfW2E7j
iwylzLYgglNbHVNGywGAGkh0vEw3dLrsMlpbcIrp0kZv50QAUNsAL9ZbfF23GCPW4rVB31Has2rC
stNFE7yal4rPtnSxHGU4LenaIL7g+gdxRv7fiT2QqEOTpcxpy358+X+74QTkQFMH0Ya28/ut3XOy
SAxzmR+rpHGoWWMCbjhwhIvSFcDPlvXHL6nX71+XXL3Uwj9gRhOgBRDv8+6YOc0KqMX4CB1Q9xj7
NPTzcw8rXm5cmN1LxI4rw55D1GTBP6cJKwv9bj5+G+8/OdAI12TlJOmMfwQv4+9f7vzSb8qR7zJ5
zFH0FCdp0ariDi03+A+7U39gLr9fQbB4ecKhU+Q7KNpc791NjvsvTpO6674MDTjcey8T+rbIMqx6
5R8+F3G/b64vvx0eLkg58hzZF36TJ8fjRGxeOdh3ZafMYKPFZwjKYtqonHTTbGR3WDHwLvh/goYN
9+XkOeE9hzWvRWBMW5cWDEcePb+v4ddRh1qLqwv1NOaEQsgnT0VSZcAi1u5k6DZAoPCXJcchwOPF
2bVgOnI7GJbDhzNgrbqHODb0pAjFp16vORDkU3PE6J3OcldWZuyef/zlvrveXAPwzg7oeSaQEG3N
dxWSByg1BB8z3fUFcSlQHCpGFfnKGCv6dB+/lPPuftbfKYsX7j9i0unrv7+fx6qmp2q50W3gVi+v
1Xu0TvOh0aV+z1LPEvQ6e5eIdLgK5VTqLunPP7VDrzsExoj54MFzhe5nchbUmWV2gcl1PBo5GO7l
rONRhc2V1kU+7mectTw7xLtyPE5BSnMs+Tn4Y1qkh0iGzGyenSUwF/5uqAr9hS9exqsYL5N48dqa
GCw6oCS8aA8x48fXyA8xsPBXG9WmurH8c4TGE8m9mzHzYN+LIroczmq2ipEWyMeXNHj79WkDLqoB
E142NHQoz++/voZPMAQm8c+wX8QDFHAPJgLj0YOfB7VLjz8B8+JOIaQYYPub2o3KQ2Hn8n4gYwWu
BSZEhqYx7htjRp3vE51xF3F+7a7k1A3JOgkG+5CG2XVRCvMZE15Xr4ieSeY1sxz/cvCi6jQx0+6c
HSlZOK0nQ74xusz5vDBHHk4i4HYkasnQdDd0DfN7xNWoQ5WcUCASMXrlsivlO1cazrmY2wEs0dxs
mYnL+wRpwolERcnwp1bEPFX5yAhPWfILOgDvdAahkQLJaUwLy14rbm3256c6qSwPFomf0MKIu24P
eae8HYXT36eOg28b64pb4v326se8D7tv0qjbG9/tOsoiBNjZ1INgZUiBWYl50YRFK0yNVe8WwwlB
Hls1wqjDpZZln/vA9+maR32OjLKtbhfYHBvKT82pMQx3bfrmtatm8yvk9u6LJRb3Lum9fp2QbXea
iy7dwmRITz++I367ISi/tDqNSkWHGr9XE/ReF1a52xbfmpL0W7KPatKFCwcw1x9Wz5ff9H+7E7ce
5ynbRoiBAJ996v3ZaoImZ8N4SECC4m+kFGAVXVWcA9LNlEjxqbSL6FPaRUZNjo4X1huH4Cu5x7Ht
byapUEOhYfMvW78NT0oogHdsQx3lA07m+6JgT7dVWdQrW1nuNb7b8kfRO8FZSdfyerBn+3OYcXxD
B2uZNYki8aVThHy9hih8mho5IyprDOk3teH8LcPLus6Ase+s2DOfzEk5GONC5x+VCC9X5OXqU6Zp
YPd7A0pF6000Xlx+41mZrkKbQL2tL7UfCjqBf/fxF/12MX19MYFIUZdY1M/vq8FocSmr27D85pui
QJ81mbcYgu0O7lx+PmAL4OwdVwViX6iRf6iF34nweHFdBlAGcQMQgWy/LwksQ3STG8zLN7fXdxms
pGTvVJk8TMv0BDIHpgexjJvejkkaaVrDP7jl7P2Jj+7pzenNLSi0WNNFD2IhHMP787Ymt/KoYHyQ
gIzqiZKjndYi2Q08EW46piQEYrkE0YpCTZDNjLogqq8qDhV9q/MB7B2sGREbl4sVuwd4RTTO2ij8
UsC6QqueG+fpXIqzGXROCTbrlh6ovCS0DYamz2BsXi9EW56PYByitahD8Ymycah2cFZ+zH6WXjii
Tvc5neJDGlf1ZeEpqTZV1PUQW5Ieh4edXxulhjr7kzXuHFuN8GrgEdyOMsSZi6OPD5BMYMQHFTMC
EFmTEY3HnnjjekZwliaz+9nS+SbkLMJd+cPzra/d+2uL654a1Oc0K2y90PxS9fW0hPneBUzk1PUu
ML5l93XqzPMGDbt5YY2cJf7wir8z6DHratWtNvsgwXvvvsE8JNuCrfN7VmfuCW0zowCJOxunNCqz
HYMIxUrvxe232jHlfRpP6ixNQ/MayrWz+/jp+v0O572EyLIQR/m2+K1z5NgkKJJemX/HeWSKVQh5
8ys6gpmkwrL8TtUuvi1dr2mLxtd5yEBhzf5QF/+PS0IiDYWZgzbS5fT59ltAi9MV3SLk96jw537j
Qyi+8hcypc5SCcHNxC1027Rlv5t9TAh1GE2PSdAO9SHpFuv2D9fkX9wSRJ7TveTmRBj3XhO6FP04
VIBSvsfC9G8a3+o+2dIwNoLW4SlbTH/Ry0ad1G5ZHOXkWOeqxCSFt1RNVyncQiSvJXllqdE7P9Bm
N94qaNL85uN36f++KHBIYPElRkSgoX4v42zHwiPpmC8pnhgN0XGpoi8VnsdhQzaUB3uciPhVX1T4
n5RHl3eTJb7H9YrTDR2uMFwzqi6STVv54gH0+aCb9gw/SqNLznMfS0jjONOF3yfxMfZE7K4qWA2k
eM2WDWqqxo4NjwfnNS50r95jva53Ohr5HHfbwA+Mwjh7+RrnaaQQwQdd7+KRumtdWWl+VjCg5yzg
FEO8ko0Eyz2MGdN3skbvidict1SR3Y2yp/KYFNKBHStIJGMNYdC39unXXjlhWjIsR+KJQXxiIqh8
KeM1+LP6fKzDroP9X/soonEhW0dkRfB1yNqzP8OJTx/A+akfbmqDqeyGDKzbx9+O9du2hUET+TyP
OJppDpXvbuihgF4VNm7/na53E9+xu3ndmk4igNTOHC5sn5Dg1dgtoPeD1qt+JAsY8tUS4b7fO6Lq
7j2QC2emGPM7uwWCt+7ZBXZt1koehjjD9dMQA/r6rv/js7id6+///V//FvpiwfX+5fv9DfryPyQH
/2Zde/lvfjotgvAvkhl8WgchkHzYLywpP51rmNp4OEPGBbQKUc6HbDA//Z6YOplx07F3Q22mcAQd
ib+dbA5WUIufxsX8EwbzD6wWyLvf7HK6Rcn/cXASlsXp2nu/WGAMst3a7t2jJwPw7B5BOW2phv1C
zPaJjBvvsBgVA8NqHOdv5B6IMy93YYgGljV+qqqe6KeuNp6kkNA70dMzqYycWz+DWUtjyy83ceeK
i0QO3ac5G9JbBuYEDDBGPRb0dL5UdUSkYCayE9RdWzXDgKJFlh2wUbQp3UwGx0wpanxLdW6s0wis
xDqCrnBDly8/AVVWnkbCkfvewVkNRe688mwkczKCbpUVyYk1dJC006IoEO36zsY2YnFSND1E/khO
l1UdyH0tg/Bs7mLgGMKf7GtGqCGhD7l5bs0ppG9C3wamt06zY72Veybb8YMVpuGFZeRX1gQ9MrKt
W+xUdD98mHtlAzV2ZXLm/UG5AK6vmP11YCEPX7e0jghOsdyVlQn0P643deRnpP3ek2b9bRx5Eacl
U7dJW7kHk5HfNW7mE+SOrWtfF1N2IHODZEZ3hEksZovToN1/roI0Av6WjNeqSpdnJurzA8BN5zom
7eEAPbu98J1suqbRRvYkrMEdNOT+1Jz85mvh9NMG+aPY1YMc9sLK+RjxNCH0LCURqiP8/9ztvxmh
s0pbDzVmWJ/aZXx09US8JxKajNGq3HRedF7kdXE0AuMIpy/fgElbPpOa0eybZvB+xOASQVqq9JQI
7nHvmyGWuiIprpgMLPYuNDKc/7C6jK3DQfK0RiZ3H89p+Cgan2D61K8hFvvjTY0z+DaM3PR84YB5
PnYm+NUeBPXnSLndWdab8sat3HoPQQ6p0Uhu88GbpMB8Ih3neplFeh7H7rJDLwKB2qgDjmppbdEM
UE2wSTtn0FEd5lXYcq9wcIJVky2ufO6JdrqIfF8eyKZwTn1a7vui9mGzBiJ9aMjcRVBQe9dw7pbD
lMywWI3BObVHT+f4VfEliZ3dbbZoL2LRyWNh9Me6jDRHuvQCEEm1/QhsxT9vIJAcCQ+uD1kmYW0W
cJWpqxPvUtbjqZ2MLrdj0x4MeCHswuqJoYc5A1zPra1dR+IJrP93r5mKYzzXwOaRyR0rJIw7OhIQ
dURp3ztu/gyOpY6hbbj2owjK22pwkBB29QyhszSvq8SHHTQlkXHiARBIwJME5kUyWJ4FNcZvnkgV
yK4E5BJgbFClnoGvJfty0MChJZV3ASZBjFUIjE0smadZzJc4Ok569HuI4KihihvhdAombTi0K5Vb
twhPjrE9+icVYECGiEgRfFEAKpFZfk1HWn7yInnw51Gd+NFSHmHywY+r+xzmX+g8QgZJj4J8yh2E
4mZD4QW7qJyyT3WHlWyB+Lt2cg4QS0KmCEKA/IFQn+kOTI5xXdtFteYLpZBok5z0BqijV0Y77Ubp
N6dNyzh4HYY7T2XFHpujec4EVIKzvx6wnD8Yug+e+451nZkkxZZobzusYOzmpTm0z46aeSeoWkdz
EnsgydN2kFYPzUk4wYMSaDyBNSwyBc83V0gd5vhy6ap8b0yK9KJ59sS6HSZfs+9Id4yjeQs5izJm
qXqNZgqHu3iZ3Wwlc5oMso1Bnhuc/3C0F8spssPmfC4jsnYt4yGzczq3cQwDMpWhQF2JcDbE4LIG
UfQ5x655lDTWtwjjMQZnefVVElx6GlVJeO3BiD12nTcVK2Ic1HWqjJy8oXKN5KB78jMx7TMscVdm
5xfYlOB/XwxBZa6DqFgQcAXS3yLsCO9Ddo0LUCTJ5zZw07NiGb4wRPAP7IjLGj7ncAGCJ+VWGrOz
LvPJUJ2N8Kzo3fZKZVFzniErA9OZSlDsRb2trC6GUwDjebGTesvg1flMo8w++IpP2UZBtUumzP6+
iLg/H+nDPLlOozcXIjgeKCHTO2Vbg1z5aY6BIwvjPdxpOMJzDGXAipIry+KkB77bWw1xM92YPZe+
TLxlM8+q3naTHZwGmk1IU6dKLnFsjdxo1khmlQbL1GaPNC12+n2ZTkpLYus72ZM5hKMB1FG0XOWD
427rAbHzalbmAgvXKN2VF087v6mGC2uI7ZOQ1soXYJYgsvCzICJmu015xE87CsMDU/Kpwu7Yho+5
76ebohzNBxm1GMqx3R0jZW9m2/eulj4znmuMYCe1CgAFk2hyiVNQHj3XIASWVNBrOY/BHSPaaGdB
VrtJhhTW8iAiYz2TprBzEAJdtHPztQRe+2wuPcs/XagFwfXkxvvJGa3Nwtl2ZXfGqVeaNk2GEsI7
B45q9ApDGzgIrSny1LxmoK89lVkW3/Yehcgq6wmIWJdOqK6buJGHKuGRhpMicgrgruWIKaKg+RGS
pnAcZGKv3Gk0zlLCGgi7KK6GocwPyusfvdaLV6y1UCWCfuy/5sp/xOLwZEb9D/Sbj0E1fSpB/ayJ
mKbL6TTFsQWmu22b9NaGRXdSJ0LcQtiy70ENlc9O6E+f0co8BkPpG9zqKUal/KRGZmL2J3XTNYPa
S38i/OScUgvKKkSx3PS2KV4AF5Z2mpxNAD82/Tj1wVWjmhlzjR/96AFABQc5jHxx5DDZ6KEJlFlH
lbknJbte9uA4qvMUm0b1WLOAUntp8fwU5bsGoXxxEhh5C0IzszcUefmpFc/lSd+m4tGbveYLzYs4
u4poRp6KxLPaW4DKSbSXSy6Xck3cAjjtVay87BtkjM6489DIeQhbBkBilUGuCKKh1NmUhgkzBwLc
bvC7zx0Rs+iRAM+ZM9+kit3PsCbHAyQmQfCK6i/4yWkXAqZaY9k/SVv3rA9tmMKmUXmrnDSXe6Dq
xoFa5K5c4H0l9B9O2EGI2jbSmEAmaa2xU80XQxI3Fy3f5smiyE5O0vHJJWD5pA19A/WW0e+tcpqh
ielyy1nsfgV1pT1N0yMnItRP82aoIoXwHHceXmAUk4Qo4Mxwr4sl6TZZY8THxY3VkVyl6KQt7PRE
mUQPWVKuTWHVZ0nkkxASi+ZL7/goNCcyVtJmSEEnd+EWCGG0bVNZbcfIrTlrJngRFPrLNfap4NCb
tU2f3y72nhmZP9weM8G6xu44pStIstY3ACZ+8Lkze5oEz70rmty7ixpg9WrNYDglMv3laPKfQ9yf
DnGm6Xx4iJNPX5+Kd255/Z/8fYZz/8KWS++JGbNmh/xyhguCv1zyWpGfcDyx+Cen+b/PcN5fpilo
taK/cuFOhQxf/z7DmX/Ztp5se+SDesiz/hGN5O3AgyMVohf8s2h6bCQ+vzFoM6u23c5xjUPIzCXj
zDQvhx5j9B+aX2+H4K8vQ5sdMqkWWv2msVmsDvLfwnNL0qyFsrcA8t2bwWUxYpP6Q5PkbZ/t5bUY
tTsOiSMhA2rNdPm19cp3kYElc6LDbFXhpem3wznuadLRFsYKtV/8sfOKl+ztOZiriGaJzgzd9AA5
kamZBL90e1HpeQ0J49EhxcJADlVTqTOAYTF5WGRQeeuABug9dmLH3plwzMhCkVJD6cAmlntmHv3a
GwZ3BM5YQj3J0L3iomI8B3fN/FqSmAr0sgv30ODD/bi06Z52po3BaCpP5tYqrmWOnFEarbqzlF+e
UBOzGUTkeEWzSi/cOGN44MRlggURSHcad/MWV2BxbRPg/p0ERAzyTL3uRR2fm/2cbkchyzXHXPOw
2E5+7jIsC9ZJ5vTXdtcXPxZnqS4RYWZ3tpnCCTQjuYPUV4JPLwZ0w+UI6S/C8LqgLQ4Gk+haLFfs
DeS9SOV0p8JS1QUmGtZlNHFPpoyNg/R1gE9rjIcGHzdb8BRGnHwNu3rugqI48xftIaqWpOd0DCBv
Rf23Q2DZPqa5EY45Y7NWoJsT84im5TFEazV3Z0lZZzvBrKdcjxH3+dpMKkol0ynKryAN6keoDMHn
LMztT2FM/uB6NLvwWxZ0xNVZYQudtbBnMBCEeEw7KnlY6qj7kq95IgOQM6UrLwFNBjAy4WCfCQqG
05km4D3THbnOo7TdEAPEvZdhbVu5cB4uU8f6lEypSScimz8lTehvO7TYj4WoMAZNptoFg28Ahaj8
4ltbFMk+KZPnuc3qTUy2+GkcBj2hDwv2hW3HxUnKSJ43YC4+QwAwrp0yXc7MBYvqqpusnA77YBqb
HO+OuTIq48aFunXkPIHOaywRjc90Tc0s7r/FHarL3JozuV3ixS+3hkrDEy5Bh1zJf26URH47InuH
srBim/1mOtO4QoOLnYHDUg59NuwgrjcRJ1vOxUC5jGJad0A61xXaoHUYpT4eAHWaGa0LG1fF5Dmb
QfbkBSZuREN8QY3ubAhxmYmi85tP0SjtMz/prrxpHC0MVsLl1ubpmRCNnzu5S/aoNXyfCoEDsDXU
eW6Xy1c1kT/GN+t9rac8vwS9T170otSnxlOYBlXwqWnCdNt7y4PBwf/CXhJ7a89Ld2GIZdmOIV2C
sgz7dWyFw24u3OtyLD4LJ6oY5XPGGVzKlgF5c0nNb6+ioWdu7SM0ySQGs9qGm0v0xiaPi9zbEkU6
5+tZNv5yFuA9nI7M8nGtrSlOTHMVGaDH7/NudOlXT3bfjTEXomo2/Uwj69ZtsyBWknbPFAzjrZhR
WIcWNdTGI+SHxLMIkMPKa0x/FaqgLPfjwKH3YTLcONgRNm6TbRTQ4thA8ZmDXYegu3FXMS6IXZyP
S/xpyD1+0qnTIb7wGxLfVhXZsONVTDYSZXjtN11yGkbGQJpiF43eo11j6CSQGtoiKtB2Cu37rB8N
b9dMrJHfBLoEZHwqUcZJPtdx394g0iFuiVjTLn80vDq/CYcCI4+pB2BVIbzDgP/yXkSz0eJOtCPo
Sb3vnHjTAOxyXAbGeh5y9r2nHHKP7Kg5s6bJO9iFwVxpymdyGYoltG5xa4HL7Br9r0XkRzd4tsZn
Hy5kALYEWTshac6xkkTMIkcgYCfvpXvkdF+epIgUtqroKWvxatK0R7dXnTauS5ybwOqxs/wOS0Gb
kuxTh2pddib0WEpuzgARM8+p5X81yihvls6MSKwqjZ64imEsrifHrb+7KA3OeCNpvAOEhDtuDotl
0/uxRAeJFfVILGZ4Kb3UfwLnwftzCKvaYYksrnEiMn7OGYaUa0Sx/J1nqOIHcYXyHuDrdCWhaC9k
JBbVTVyA5Vp1lBEWiwduC55buflPFViqVM1/qgI5oH9YBbYpk8u3VeDLf/I3M0njGV3TcxAcMfd/
KUr+ZtBZVIiUh7qL/tLjp8n+dxUoqAL5r7COopt8S24EmgRAGuY08nUktcE/YSaheXhbwID7pIJB
BYAuweLtvde9FI3ouin3xzMrrbHWorQbsXPh4PT8yjyt6iGwCyQgQi39PrcLWZifFeoZC2FYXXS3
duGqpV1ZFH/2VjJOqseMR6ds6uAmxVrK1rIGm4YHYl2PExlzrjMShs4yOx8yYxxxOiC9sovhSNBT
gc51tRDBourzUs5ZyaOUsp2FQV2eecSsn1BUDeaRpu58PrtRdAsdokYE4z8YXTXsR1jtxJ1N4f+y
d17LcSNplH6VeQF0AEgkzF4CKEtvJeoGQVESvEt4PP1+oFo7kia2e/p+bjo6QqJYZKEyf3POd0LG
Ks1ltlnZSoRJhi9lbj4mNpTTIE04tnz84OR/sPH1mC627cSHfKVos2nH79d8lK90YZwHSJnGqxQE
mdqZySY0QEuXYmQTsc6cfR6LA7ZEqNLSq5lQlnHrXHu4eQAm0OQeSPclm8Vulv5A4z8OKObQQial
lR8bBF77bFUO7hycuUz/rSyaCYKIxhtTRtULHm6sk3ZSjQeEMH2YdB03Rdws5P7hOF8xLZVY42U7
fuyVtTxHa41biiFeM59wb8xbrpTkByUTbDA/4ttqLyfJGqIzbbWzjHzc2XHTGjj01OUE1WaLmCYx
XEd51/hpPsmTzTn07GXLfInEwusOaMTbfp90isjvkUc91FDp63ctUGSTI7A8iL6IWALLGbVz1jt+
ykZGo74laNh3bUvVoT4wDUNBUh7bOkpCIFqDuzenaQKsmQGri80RqobZ6/yi46aRwead+OZEqf4K
oJpDVPJp3G/F1U6vrOW1hDPKCkCV8jDUc/NggBS8yO2++Mgg0vYjHelh0EBYYFgCSTQ0lXNTlotC
YMPWn1xUpw1ICQHHjLfLGHfIRdr9MpK/yLzKu5llS4hvpHDJEnZyTlAJOAAGy/zBLoRsfJkMFEOZ
Vp/6KDNPfUmCNELo6NM2omIvgLXyMwgag3K+68f8EPet+RixtjlNqnT2ZoEMjCF+1D241vimY/QP
xwXVd4QhuvT5BKQnls+iJNoYXkUQg6i8LG3UfXki3ZetqTgA/rAjXyJaMEIggETRcj+KsIvaR1K7
1XWLOPNz0ZdROLTx8jyg7TxGKxdzoGm6RyiDxrBzbLTuZqnn6rqVWUZpXrOH8+FZRIEkthI3X1Q/
2XHbY/L2KgjNafyhp/Aki6GPivucTWCASZ/05L7EB8oEXjmRxfVt5fodntshWPpZePu6slj4uxJ/
7sV7HNwg++ZGlZEHkVsvvlZGvpzod+pgTiBTj9Cn/Srq3zLQCaFYpimQhIEeswKxQW2ZrxiwPshC
yaDKY1RT3mg6CqI8Upe4mPwGgvhg304dIbF821zaw6L+Nxv5zl/9m1tRIl78q1sxeC0IulBV+svF
+P2rflyM3H4GWnU21psDh9X0/1txY//5g8tP1xmaABs0wK7+uBi3UBPDQQWtg//C6L9NTn6MR8w/
JGof9Mv692vzH41HfhNVSX2jJm+8PExJTGLMrQr4ubNnCUDQ9DDM1wRceLtxAk/EZz/bijJnGu9o
1JZzNjM73ul63rNGssan3OoYWXde1X746bd3+10+9gu971fJ/furwUuAOBJOIvtH+7c5A2UrTJRk
QOjRVsZ1nLMu9wenJqZ0HtlgIXaxhheHD3Lqq9JFFNNmigsuWjvHYgjhVF+8vtdv+DcS4vqKwnjC
weIaB+Bw0VeQWcb8N0Kwd53bv3Vw318xykJcH9T/TH5+E8iDk014b5f+WiA1jEMbRMHTiCQRWAvr
KpYiy2xkIdBZlxAFhFD+kuviUI5qMQi6rfsvzJY7I0B/KEPytWsyHsuEBtRRMo93ONGTW3TI55LY
xi4kIMd77pL2Ii8mOe/w2ttXUGHH8vDX78N/vg1YS3R0SdjGQI79Lu4D8hyTAV5011Ufec91jMGQ
hTf7I78h2eYW2YH30ERG8fGvv+1vUyaGxg5DQiZNJs8i/9le1k9TJqnPsQUttbqu3NW4NvJkuK6w
uKakGT7/9XfaZEQ/v2vbd0I8QlQU1hlw3r89Zw236tpyMV67jW69tlONngBq8WL6eZPs9HYo1kDo
CzKtDNJH+XcPza8aNChlDER1zHC4zWw4579/e8cRKSFVjK+2qfZrCQjnNQedXhzkWnY7Yg1rf9F5
6w9T0b4rDGrna1943WmCmU+OgwDAxnSKyHJwBeWTUI3JXMFdlq+NNjahDpnXCSjWLPzlAj3g3wwg
fx8Hbq8fnZaJkdxDnoMO59c3SrcHWUkZaVfGEJWvoIy62Efu0bOYQ9NRxecJ7Mnn2PWay3ltE7Ar
FgnA7BGdbz0zCAC8SYwUC8zC11QJ58uI4dr5G7U1bp3f3+QNCbmhGjcF+jbB/PVV2oolu0p6cUVF
10SeG/Zesh7m9zu6Z6oRqLnV70ZUfwM0tIQ1slFROEIdKbarPi/a8r4pACcgUZziD1NW1icqnB4M
V9s8QdDAE4S8lnngVkeQAUtNEWVddT1thUa7lRwxMxYyLt4rEXNMyqOkars3s/iWXZSY2UE77TVI
4Mf+vZ6xt9LGSBeTs8EaVkg9k5tdYkl2X6hvrXOylUbre5U06QnZfDzzKZKSrY6atpLK2IqrNZvf
sNL0D4OuUXlNJQDpqGsHNCmm+dgmxpQfIkejXmOTG33GHU0Vl1at9mnYSrum6Qg+hIhzMlqv+JKO
DTYGyrP8AQokleG4FYlqKxfZojUHRODeTTuVM9As1e6N9wqzoBeMg3GK3TYYtyK0xL8XDo13g2KC
CtUA0nrkqjGnoNpKWBdyzMe51JMLE/DBgyRn9zB4mWZSMZXrq2vXaoeSBTIUqTXxXiMq8BX84PSt
e6+f1/daunqvq+etxBZbsb28191qK8EZypbHilLb994rdGpzqvXsvXJ3oomJyns9b22lPbZGqnxF
vR9bW+U/bU1A+t4PZO+9gXjvE2bhzJc2sahFdDdMLVgGaNfAt9SXJEpMc33pJm12iET14Frk9ZsJ
yqlHkDn0w9Do133eExpC5G67HkYPXNmpVCnjjcws6gfd0cQpWwTw/oH3IIInAHqUt6t0XRgmEfch
c+Wp3dn5FOsB2AMjukERbjv1MV+cKQlBDXo9QtJe8ERNESqAiRwcqe1tLcmiG3bqwsbVj+KFB07k
XbmvilR5aEq5vKLdTNQMsx8kmqQcRjQhATp2VGKJN0wRsg+nYDYLFi7fs88t18BdJSdmZSKFCsoE
Xos/dqSx3HapVoJAiVP3mzaMTkrSVG32h9RyB/daUrFG50o4PWSRoMLnvy7HjtZMJbsG2X5JONi4
tjQ+XZXul8Iul6PedQQISZhQROywcCwOKm1T+DO2ZX5Aw78iARd2ToOSl7p2Q+i7RiRUX1UfMoKo
ypNQXk+GUtLb96RCCbGnrTGNi2RKOkbhTkL7eyBVrKkeuIzFmbxGM8cGzivY1T1pYDvXmCFJAANp
pqvSXXi0NT4qKowM4ByKILoijCMBl9ypRt7O1OmoT6o1E+tXNgEe2h5eQEmZXybtyaDiP8Yp4cCk
dYE1CdM6jcJ1iHKyPifVeLdZNGVWINI2W/0S15h2wS7C2htNFEteruc0OwOXWn1KUtDFu9yzEloC
/h7DfSbDPD6xaDEppURZ4/vWsCcv9aKRww5W9JqgoxQNjTtamniEJGQO13bjodSrSOu8IviBKynu
nJwv8IgGF/sITHH1Qr57lZxbUqDmfTfJNb0w4A4+WpkpX+Uc4SVyiSMT+6GakfFBxmWWQOxyVoYF
0JAuALoALgIEZMHY2/SzOBsfOmlPnxuViOPoTHG0c3OpmxjQIv4dWdTZvK/UCA1jboR116HMfjR6
ctP9CcmBi85vcdANmWWWHtVsmqganRhMdao53jMU/+3hzLK2OzhFx7x9XqzeDdiy8N4kU8ULqzsO
3QtuMO8ZIRdPd8kpqULX8Gba3s6LzNtMDXl+b7ok95xmC/vnVT/3W/GJlu1WwkSadzXCmulU1+vK
BsEs+/Wg5872w28vfeJ84nURl3ttyYqfAqYSv6oNLghcNR/56DQFoom7Sjl85NVAVRDzZ5ypWJ2S
mxbX2YYPaRKdt5vZ9HBVEprV+cgs2nk/Y4UXu2Vsze3Q4MMU8BNxgBD9vtXJmKWeCYP3zu6Ypi4O
NZnzXICee53wr8CaUixrRD/r3UVMmZsxE6vy7MHltjh0lW5ct17cvkA3R26ZWElqnms39oaLiLH0
GC4KEyQF7iIOjcmvFYFAu7zlRS5v56EjrLrVlzH/MDE76o5lRKD8snrbGcIqPwnpA1wUV5gVuz37
S++DpkflvpyamG2XxTG3qCm5T+u+uyBpKZOhNJUZc+zh8vRx83vPKtPGeFeYFR+TFc6Kd7Kq2mi/
lhzIC/GLPFK7aTuxd5kkNh6A/zruuGSm9sJQgwnBxiv6kZtWjDqld5t9Uh7WCQ0CpHFevV4ZX/qO
mGgwJIYzntKJSLzdXBrJGlhTbMenhrcFQRQxtDhAxrG/mheneMhG9nWu0x0xGo1ohSfWJUEOKmNF
VpvX9VVlz9al1hNDvkvaqhwvYjha0EZlVyaPVCLdF93bHFQcnd0IHrybGBNOo9tyCyztAwpkI/1o
1GiKRn+lAlueGghlHv8Y+kOmO6T/nrWomT4zFtLGoHCIETzhiTHuULRE60ENQMh36bpN+/BwZ+J2
Rv0ir0u7QfzZNqNuw7FKrDlYqG66HYFwvGuTW6FfVqtDYoTbdVjpZgHAciwY25PcQEaNn1tz7IRL
tKD1Q/Nhtx8muRiPGSAQWC4q9Z551svutvKYhuwHs/GyvVsm9uTPw4uJLsk12LiNzpM0K8aWEz5k
64pMGijLbYQxlMudJ3qH5Yh3k8aB8V0q+pwNpWoScWvOemGforn2+LnmWYuvcqU1U4gPmDODudDQ
XxXIoGkjgRTtu8TNkxC/t35aAO0pCKi2Q+5FlDjf/dT/U5n8zSTFFAj5f+rR/sMrcF2rPvlX+JrX
/S/DlD+/8M9piof038YwIOlKIeqbv0TdWGwgaMRprOBfvHsJ/lwzWOwmmLJgIsaWxMBly476c5pi
yT88gfpr6wZxUuniH01T8ID90nMAnqVxduiYHfD4CDF+t13S+POwz455uerSitdDyhC7j8La1BEa
d1dAnrxdQ7YfwGhXIiLFULW+aGZhE5OTGseO0cZlxGvfLa1W7mM4UgGgu+6qjqtjosRwhv7mhFbh
2Rf1UGkPbdUB+K1i7aJP+cg0Vmk/sK2fnzLqDOK+60w7GE1b+2WXtYFNGASl7grytW3BLnljJKBE
eVHA6579RMZH2FBXNgCLM0QAnJttdDet7c3MfpD9iu5bZLwf2w7DOsOrPHAK+4xjHzYCMDxWvl8G
SdTPkKHyYsSRBUpUy1WkyNGeej2cR/1tCzzw26LTdlGWGftFX9cDoRTUSLF50CpZffDwy+0gMafw
RqxdMasblS8WerK8f1VmL/aFU7pBIxt1FKXN9y8JTuQ3ZUE6dL3j0g3pvUNmTMhZvR6RKXpEZZOK
PjXNeIz77EYtnh60Xb7uWEYa/gCPwLf0BsIi+60QyqikZxpmVORFd85T5yoxvIgqubz3dLK8+sg5
eOVwbKyNh8Cdg4qlVoHFsiQ0I/2gpZkBgnF5lv24BGO//RBNDodxEFFYLAMXl9TsXeEOn5nqhGKe
yzPp6ulFQx5FIEzKiNXZa2nR7OXaVuGQo+dLob74rbSPXuSd+2XTDecm5eUaac+LINdX6IOEvNaA
8USJvzet2POBwy0ns04yEmOb9dQZ7ogieWr3CCfkHg0qEPQZ532FiMqXLgLVwbb8FqM1W/jsUzM3
1kWruSf00WUAcYe1PTpTtrfxIREDrse2acOi0HZ51j6SvPEM6/0yM2mn4tG29lqVIqvW1+TgNCWb
jexT1vbWAUqjCiaUozsm89q5hThEuA6UmNGTIc8EaD/yf6fNRaNiBDFZvR82lJsZRyhOkP+NLl42
q0Nba/Ty1JpQfhZrNYJcdRezln9G7c3lnLgNtohsOW4dSrCS8MleimchhRUYOnFjHRPYtzuL6i3Q
2RtBTVTs1/oyzJ05Cu2qGzHFLWz2Xd7BGof73s5KyKoie1KmHV+B1S33wv0ce51+5rZrA9nY2iO8
57ILBjuxQqdI0/uSSpuNuq37WZ4shyb11KNezawbHC+/B4NghV23XnUQ2/Zulk87M0ooIvKhpMzR
nR2ZU7Hfm5p+m9qKnKA1L3dG5ya4kZDiM94gLNfJ7JNhqihIY3c8mmZ86tmSXHSaPoQaY7unQQp+
ixTToWlhgrNjbwqZa7W+Lus06GSmPyH81P1eI2CrHNt13ycIVr1hNbjn8+oh18RyS/CEfjZ6Sn7a
aDshs1TLk53duFM49yXJXAVjYrF0+Z6XOlyy8QMcYWuXVY2xn4X9tWbln9OR7jWr3OI0tqigBpeg
TGfl99msnTwS1oJIT+jf5ighU3Wq5bkZV3oEu3/Q3fQ0YKE4u+t2OSt5D9O6hdUlqJ48JtLrhHfC
sojHMlvvbWDSklKaR8ZwW7BshQ+aMglOta+ltS57NqEXqneI3OXv0/wdJoIA2E9W1R7bN2H1qmso
YFjVbkYE37DS17ZG3Bu760NXmxjHQQlhKiByb3IHkOK6u+zMtDZDVbU8UrGtrhbT2Q+l+eq1AhJE
molgxOH1EIFmI7LK22Fe9kHrZIfZar+OzDOAGBM7JVUmDnphGOeIWJ59VpgjWngq/aXPm3DySveY
CP2mLsxPto2nB2ToCePBM1IYJhkpu+hiEfYJKXn1iP/hA1r3ibGO89VOWC6NUQoMMC4eTWO4cKxe
XTeueU5BMxBPWBdXhQNrTVe3BfE8QDkSN4ja9ptSAzIbz2ILtw71wcJbGUZyyXbt1BeX9I7qYBG1
4EsReceCFONOJJ+8xfUeF2s51kVlXKx2NuxhM7R78uFGmIx8x2pdHxk5pLfwaC8Ra87+TFaXn08e
n2cjLvZqkJIMY/lADHMS2n2bXixtd4oVthCkUhoK7cH04ZgQcgu78aXI549TNJBlujhf6sEc/QQZ
ChVmPx3AxWj7uIpk4JSjd4N591YnHshHCbO98OkKsXoU9NIkwyK6J1gB7bKd7uc2JQXCtoqTkWgf
Bg/lXKvNX0TamJyFw3Byx1Vx1rCuhUVuHzl/03OC3PEQa5xyk6vJYFBuScaSKQ7pKiTgy0mwGG1E
MFuNcYid7MME+eK0au7jQpvT4VZgaRl/E1rjABYpor2GNt8nl8nYkwjg7gyr1M9Mr00fwGxFcHqN
zZXJcTihzBMVxpSu6p+slMSInGdWa73qiB8gtaDPY+Sqp+c+IrqCj2Jrdyi7Wp6+0r2JpPKmZhuE
5NuHrM5wS4tjC4x1NOAY2Gb0JAY6RjvHeaMwUu+A8nF648lbmwlXcGVG8l5YpWOrl3qcq7ViKjJ2
jhdkNQI3ybq4SLWk8BmarEr9r7z+rxaVJkPWv1Rx3+TFa1L/KuP+84t+lNYsI7GJwQxBJwOIaTPc
/lDw6NhqSYVAr83aAgkwf/SzgsdGYE1VbrLP+bGkFLh3JetOqn7SA7a01n/iw91sxT/va+AXUaET
xGXwCgzxvg79eTOkuEOr2Tbas9VrMxCdgvtp7Pei7F0271VSn6QXawQxdAR07HJlDxqpZFg3OMxM
bByzpppN/VZ6aXTQBk3g9lja4oIRRprdIilWn8Z3Ywi60HPCuXPRb7YRbzOQtHqalmdzs5XYm8EE
3Ut1mb27TqrNgALybvOiLHyMkfMRpbE5VcpxwrUyvjtYXD2hW363tYzvFpdlc7s4m+8le7fACHus
qoCEBzd9HXst+TiQLwSJRNX0pk1HAXjZSz0BPgbATbeC4XvOZTmlrpiui4SuyNm774GYNfI4bqy5
U07gVEtGaiaYIkGGJuQAHTxbJVmk8HE34XdINIJOGV2738M4o4LfZ7vlBjDPDiLp6ZTyI/pAoku2
cMJpek8qzJNUTthaq04iiao4ePKA4B3yEX37PSq2eo+Nnb9nyCbu2lqINrLGWoPcHmNSxxG9mAm2
fejm9Zp9IZ9p6WQOqzdeZAiaObV8gCNjfDDzOVLXTtlrJ32q1K2euQhpPU34qFQV8/sEzAHk1EMs
G5MaxR5SX3Q6whyjmu4MlqR722uWVxJX8t1UDEWw5EvClLVr96Nb5pdKS8Wh7qySoV2P8qsaUX8A
Ard9wA7bwT4HDljbfVlWsJvsJL6RIJnhxBZziCA6D62eiPTMjmuE/150p0qktKTa9Y2fM6xgFjU2
DKHtJxwB8Z2I2+52SkbnjoZgfGGaP4exR449M4v5juehRpVTp88UwNFtYdbLBwLhNMC5w4DtyTGj
cDLSTXqVR89JMwtstLZ2o83RVsGQC7UfHSUu0YaiT860lHUQQpHluWldZsVRYT9h3GSwvTlh/TJK
4jmgBRXwuEvlzEG9rOuporTdxLZduRuomU7TvCq2kHn8LMAqX3irwxLYaOT0CEyVZtJtVJTRoqji
m0FmRuELZ4U1E0NB2YH3XuGamfIWOZNzUpN8RGEXdtmAOtoSs3NpIKGNfeT5KPFYKI03QxybF+hf
66NFoIvfZwvv9UDY1l1S2NUzAO3qAOe4+TyZyQcD5yl7ENc9807jcmMyHCxd416tSzHfRVA0zhU1
yWNsiPXjINay3HvTbL5ltdIvtLXC89y2wjlPxUzqfdZ8Hb02OmKCaHcJ8SO8g0724OXu8JHQmOLD
QiLJBzH1qQxk6+YfWq0CAJ/zCbO1HkYG6sed50z9HnzGxVRnFNJA1Q6ZEssNYy55nubOm/xqyYl6
5mu1GyPjwlzlmqF6JTfllkCV+TxrzayCOs4FTzGKX5Z/c8F2UetCS2sXZsxDg9R/QuVbbPQUp0iC
WNNpiLvpXDMuZLcgzWeLFdJNr6mndFUPGVSsL7OskXPrHhk6vpygKgQm3JxHR2XWRUna6SXITuht
WReFThqf8Mg4VwsrPT4aQ/cA+7MIpdLrNxtfi9/gjrul1Fs/b8tzgIRaMW9qw+Yiphx9ihNLBnZb
mBatdAtqdPXiK8Y5w0vPgrKqAY5ELGgCggrp5bJZnZFsxa/UjOnXbQ0BCrS9NIdo2rEWmMNkHMRH
1ojpkfQk0/WRyy+X5oxdm+gYRqI9/RGfOCuBPNRS46l6o6x5ulvf5VnHKLzpDSKfhtm4HrsUTUmB
1o7KsJyy+cjKZ76vJ4s1AgnB4oEkJvczFlmWWDByTRHAcfR2EWP+e3yg7mU9VvJ1kKq+8GxAchTl
BqyYAbfAbWyAAaWlSTrfnCz9CsaJ8bgYWnftMCtfyOsWU2gIxFx+h/O0LhnGkwFluJckrNXXBArn
PKKyDnp9fmu58+4NupIToQ4sTUDQBHEWdSeZN96hb62ZyfGGc2CJ92bVSn6rNesLdkjzkhl11wcL
QBu/8CjRGY/zIdfgUdEWX3kizy9ZItiZn61viU5aJ/T5GkPK/FTr6gGnJuMFQ6FZ3XY5cIKTfQog
46Cnq3fXGqreabaZCHrwqTvGWnJdkOu3pyOI6H2U8YGUQNp8UGp7Pu9vGa33fWuygEzaon6E+c4J
kqjmPGW0skpFsriSwNEQ4VXjVV3p8VGbZpQydmn3B4tV8R1PbhlWujfdpkutvrDd0IiAbIyCssdy
n2M7ss68QkCPU4MZQzIcojOT5S2rBrknM6U+EU9iBjo75HDp9PRSg17g21VVH/phHkJrmPsXUyk2
xW4NU8fJP/Wd8TlrmzxYuR4v0brHg2935CFYbkvfggM9nMvEZDA+d98MMea7wViGhwxG7I7aX7H1
dCEXurUbCqVFDxTQ3TUwtv4weUxSli5VNyMwUWOXrbAUfMtkqqWpRDthsVGplWAcnz4r3So+teRZ
AQFy8y+lS17zAkzD59j7lLjFV5Wn3QmOgMPKJUcVKPk/EnI8n9RX+zimvX7SwSSEBKiBfgRvfbk2
WvbmZbh7+iLRDj1qft+Cj3mX9Rh5zC5L902ftaeBgmSH59g7CtzCe2em8sJhL9FHJ+MF+RQsqYqZ
CVBvAHnSl7UP5qZmreJ01RurFVgaVvGYDrERDEtiH6eRTWQqSRyammNllcB5G2St8BjfWr25w6xf
EUhVZQFeogNHtOYvQvtopLB/yKpL92m+UmGQXraDqHHtNOrO0TvolO1hZVxHj5hPoZ5U5Cr3+Tmr
15iNIeOwlskv7vUKBVOSnLu1iPeRVVyJUtPuPcw7WJMH7whOA4e8wJCQV7eLSpN9X+LfXWutCuxi
ufPGwcBklKMs7ht4nmtThRiiaBtJpjpUwCE4hB1xg1OIraWnOY+9ZabHNYvqACLO15aYuR3tcumn
RJ/4ZtpILrKcZW2F6Wxi0P2WlqAtHbbJfk3ogY3mDvXd6HIZr+RiycEIdK8ZTnOpvGPGxBc+4uqe
y365K1L5iXCzp/f5+/9WFX+zqiD5FL3W/z89Gq0HuNa3/l/1t38hsBnKz7/KP79//Z9dlWP/4ZEx
iEF20ymjk6NH+rOrcpw/aLfYGMAW3tSfm3H2R1fl/gERiXRddhMEBTg2f/Sjs3L/wBQB6Ntz0Vib
VGP/pLMy8F783FhBUNKlTt+HFg0lGJBj/vwnyd1iVDmMs1k/krmHMP0bRsWbeYlO2SY0mYDBpvoZ
z8/Oi4aPRq75mei+O27e5v8TfyWivSACrvpZ8+nxs/zHSxCbDA7LL23sOxLsp5dQYwNuXDfW6XcW
/XrAUIF0gfxoULJmSwuSaSjxrSK6apo4O9AYMFIxX6yR7LAkBE+CpRO5Q1q7+94jds1hVb2JxS05
UqjCvB5j0uGaNwswR1pTNVVQQPNPWWfCCSE22LKwLS5P3UpiSYmnUNstkvOg7uEjxHRerT5Wi7/q
fY2xQXVChHqO9ElUz4tLniFPw3GGOVGK7QgXF/HA+DvN1jur5wdw6QFSV7uSMmMw34tu1+WXWPPv
omJtdjlXiqnBc7C9F0Nouy52XldS93ZlZjA45YK1HRxbnq8nyW6oi3CcywAVwj0zMkpp7hiEO7ux
bz6BENAPaTHcxp1zkRnV5xXLbZ/lQWtPxYHoFNefeox2oqreytnSDznxqGgMp7fKisPYHrrLahvr
glkKGrvjm62ct+ImLrM4+N+x8t84rBBrM9X4i2Pla/E6vaqvP8fSf/+aH0cJlnnLQ5fLgUDWLYfK
v48S+QfMf5txy/s5sh0yP04S7w9sSswTCJFGnyy2A+DfJ4lF9YQw3Zbfd5//6CTZ5k2/fY7lhgCA
uAoPgPXrb0dJno0JkEGvPS72knzEzFM1Ick9mH5m3HvB7Kiy3zftclvUhNMFRTIGIAI8ikwdBOLI
ze/juzY+RumAaq6qEEWhVJi+zr2thS7/OKgc2F9F3N9WxKUgkCk+WZqivKJ32FesYYB56/EO06ZN
Y2o56TEqpXzI+qm6nIEFXReZhJThDvp6dJj0WltIgDrbhp6HQ83UmRErEV0J7QxCLXUxUzdThAoo
WLPMDhMvjoGvspuTs6bRiUDU/r7yYusMbe1T5rTax7Qotce4rdgntnSqfCpjlGwsSxu3a27WGSJ5
OXd3oxt/kaxOcH3wkxqJeWeZC5W/hwhhkcy0s7jqD2TFfWsAd030bD2SLH3td7LBGGS2PdGWK989
Gc07W8w6MrP+qgcNyTLTvEsN9xHX7pUReeQvw4Od2tW4nImboSiuRlhD0/YfsruX8tJym4+En3CY
Gv2MpzX+RFdz2tA6/sYDy5f8Uys39ltdP5Duu74Q+q6HDajsEIT4sB8Q9gRE+AQ8go+ziHY0zTat
s729BNKCJf+0187iQGKbfiNyTdvjEcLM2XnFc70M1jPikeogqqIJWpRze7RAM4Y0BlGJXn7r1uYW
/8RKTrB27snlea0tQz3iUqV9SxE0BaIpGLGbzS3TnmPkrmibZN/eLIRHfbRy99Hu0vpQz4pEOySJ
RIrlzm6lMTt6re3ucLU9cRRrLQOJ6Sm2ovhslXXH8Cze8AFce2+aDkE1cFpd3PVY3a/LFAktoKFk
doGatOuuSKoHgbVgB6afDsKsxX1X9Jh9XBYoQiSoi/jkMOYY0zAhsYIl0Nx6B8VSKD/FjWFQyS21
n6Eo8Hu88fW1aczDRQxFathPSpNPiKDSC1b7+ieLHzzsgB4EZZqZaUjCa13vDRc9LoS/Rb+YFmzg
pxrUFG7ArF++sVNftYOLpjz6tjCfuCpMBVU4JphpVwCwwdVIN95w5Tz876D/bw56FCvGX5701+9S
l+BV1UX6q6X2zy/994FvSabnlI7vlZ6kcvqzdnQt3LEbbAUgB+Zqa8tS+HHiI5FxXUwFUAUEaT8/
147iD/4qxzM6P6mj3RX/5MR3dK6VX098tN1UbSSPUNmiodluhJ8qN4fsiZJJNTzK3t3GgpxfTrh2
MYItc1Qe8b9jAxvD1Z0EMZZJdvGpMiuPkOC1G6oAmB2yTrHOJTwxWcftUSvgv7H4GqtSp+gR3Zcy
le7lEiXWqal747qWeNp7a+AgXswMAWljixOtLQOYKcN1CsQQZgN+effSw833UnVu8wI9DjEcib0I
6aaKYQsnrvX6LidFEkyDh36GoedQm25zMAsnQWuea9uXiE3znGfpcsuZ6z0P7E9QnDY69qO+c+f7
eJbec5ka873KTHFipMW8RDRcdTexWeX1uWZM5J5tz+m+dKCkH4uqZGlsJAQ9GlWMhrmx2FAzrkSo
mQ8eP0bjWcyUWOGro84m5BGDmHx1zHkmblQbjmJMxNM6ufNtJWp17ITOuN8uO8xSJqFGlL9x9JxB
9E0DFD6sjB2PAdih8dbuS/YuMK+s2nxMu6J5ERG1rT/jHoHcMRtkldRSvi4xX+cziN2yCTeBLFmH
860uYvMxQ+xZBgNzcAJEvZmf2sr5nm4umheU1v+XvfNaktvIuu4TYQIm4W7LV7X3Td4gSDUb3iaQ
ME//r2xp4ie7OeyYuf4upNBIwzKoROLkOXuvzXcPCxfx3zCazqUn0vKsIuTkkk0/Ow9UhJSARPuL
LErVEdJdDnmU6QPGYH09vSnK4lU5wSHdsK75N3//oAWPwQ5RDj4ke9C/MOMWKDcmdfKzh5R5Oh+b
CC8V1FNkvKYsENAasKpwsc30wFlLYLNQKRZIgF0mAIgWeIrx8JgM+hfjLBjO+oYfY2PuS/Lo9ZjZ
fOo8KRAalbAq8JwtrwkCJ8AoCnkwo+7bHqnCbq4ST6zpJEaPC12TGx/lvKAj0hLiaZX2fSVYgJoX
warFnr3LJyBXOzrevBLAYv7uY4ZI+SQsol63D5E/8r/9XrEa7E4PckKnR0EdUhQcUZsNguG8j5qX
kEwWH7KxZBNhr2BeOzb9Cz4dZK5m31iXCXGO48YPJ35gNEF0QIIwljyXswY9bAUOJl3nYYGWU7FE
vZXFbXleN6joD34WOUcjUzxaQWDyuf9Wh5Z5NN1SXtE8BRfCikFWIV+mCfkrTEaD307pdTKHU/MF
Ott0TZKKcyzdofkSWJIX65mj7YHWEBUlgADNCk96I6zmS9dk0ePbEn5Ta8+5rM+YxliXmV6kkaem
29EZuCQjcQHXE/DV63Kx6zORZPgPSLlAsm2HXLietG4HDXXAghl8sz4r4NGxAvQtMRTg9jWZDll0
MvBjYzMAIpq2Xxa/6w6tSyY0kBPPuhdjHT0amamMVSOzhOdyi36owOoLBLGew+1iw0rDk0MRNaYl
XwcRP9np5CrSRp35fwUm3HUY3dzkMscDs406mFCK5tseuRs7CCHjztEH34clvQjPl9bjJ+zTmVeo
GwsJc4GlBz6cLxPnOmsVSlpOnjP7abyEG7No/INHK36HbCk8d2l4b5wxMToNxeD7IsWNx90i5wGY
CjdFtLI7KJIU1+xYpV0jpZ7l1FzEGbFd6dyme2fmXiZhXhyDKkc9XJKgisDGK8URDS4pOj1bhmlG
QEjdZuAKlmK6bVjouKeTvP2Sm1F7YBxETCW5rfe+w5r3sChGO4JQuuVOwvoSh4le+tFZ+MJga9Ab
GyG0zU1hG9Z9hAqwOcW1j6nRqUq4eGWUpfAyl3Q/CKQIWIn4lYo0Et9karM1W9HMmoo4jSjI+gs/
aycLcAZjyB0+VbTd20HrjQk7hYTSlUDTSzi8+c6SfbgFwdd8IamFO6L0WusyrUPrviRiEtRA2eA+
UMiWuBMtQmNBGzG71eoz+RLndbpPE5fVrTv7COWQnqeulZ2JZiA31/LNdve25nHa8odMtCnO2m71
+h9w1F0OqQofXddCPe6YettTo9X2N4ok9mlHTg77WyeJ4ESIrtdjODOUYHwXPhqMr0hwfNvSMgmG
atP42jvhYqIf6NbAhVmho6El0FiGdS087q4C4im4zJHLS/gUo0X+XakC8ahz+Kz1RK842b3trHWd
WN5+TIL20UrpETyOcTznT0yJ2CcKUMbpylJjuhfM1L+FehwCjLK8sZJBR6sRaJJM4bFriGYD2Q/b
Hc9QzA4cFtg4xwUu9qqgfhjWNMMb2C1JUlnJFXL/+cD245TMROKBEkKPDWsLtsISnpXExSQr248m
ZucyDYubJSt+YJHX5MSiN+JHHqXESfduyU+EiYx5nZ7v1NyT3SZhi6mx0NgYi8CZei819oc6troT
FrbBHAEZjRN1CDoAWwTHOtQPIulV9KvnuDnjGRNcW8S0cJzplLOjVEe0aln9Jby6+kwOVMwc4pKH
1G9dqEhV9LXt7S0or/ZcksW0RlhGPz7jHiBKwCphfvX9fJTJ0Jz5GSCH6Br7Hp3hsH+q2mGH5a7d
GZz5r4kiXmWlfxvRrzOfZq+gv8XZq+RMxiCkZFfFaqhdpTSrzcHeNGZT4p+wETf4sgfs6UHEXje1
XR4sq6XzheCHsQJsoF1e2SpEHrbszGEaT25GXOva8MeZw2DVJDMZEXDJDiHLkrB3OTDGtXEYnfWO
WK6CScfEZyQ9+eBKDylTyn5FMvGDsFR9YZhedZUueXBiSM3qtYTOigrqbRxkje6+0RTPcp+5BhLg
Cx+lrEOjzZ2+FXhAH2a/fECV2BbnRSvFTZsnms0lx2Atli6EFuaoVzl34fckoIUlx9CmHcewtXX9
lBSAudvNRhYeTNViREGIuC2DZkrWhBzCPnZkdhF0STbDHh28lwyM1G7BxMZzHHVqnI4PYZg1O2S+
3R4n4FcFnsRNM/87MFvoZe5cbayitXdOzrjYJtntRppcVi+svC2s3+mvbLDvjcxHIDxKeRGkyQI/
c3bXtT+UO6xWYh+Fyj9vwlRsmf/ft+FgZCsCqHzywMq2vujRP2zyHBedi71iy8EsOg1lZzGK6YwD
Ll4JFncQ57XDWI6LVm1JwHbvJg+X8NS2wdYIF5DN7FikHZX5tWgzxCXByWC4esVDQIsaVbVDA+Yd
C4bRN3HNqblyqgMc5G4f6CeEAwkbTkk4HBguJgwnZ+OLjKZ2kzVdeLFk7s2QljYC68q8zbuMIehc
9A/2ZBvnc9kULUQpnz83Urt+7xUBNRuspsupJ+F4n6V9/ZxRvlPeDSUDz4yEMcwtUXBABUdSoYYs
8+T1aSiI3eC78w5nc3kcTd//ZuTl82S0OYwwPIdr1XVSK+EEBmkfEQpDp2FvMkcBmYGfic2fKY6L
PjmKk/7IoPalSWIBuAVAitWYQErjyjpCfHe+RZ3J7Cqq5fRMRbyluoawgUOx2uDQz7fMV2lhtOwo
7PxduU2J31gZqe0fTEk3o0wKxNP2THY9GfDjeTIYPvJ7Z8iQLUgvwFq8QbNzq8a8sLYxE1/MQ367
TNltGnG6B3lWiuJAnLOiF5RP8S7JbPCAAYQacGSIZOIkQl5Tx060773EYGPqUu8Q5MP4aOSSIfjs
RbbHdNYijKTpOYEkjI9QAF6kkvsixaX62HjIbBfacZhQaTAtS7+ARNe08sxPd55dmA/EYwcscaes
abCkri782EjLNPyL2OT4PG5LqOa9fAJRNpyVXXDhIfxZ8/CK7srBNp/DUXqYWjm79Ke8bef0SXrI
hI9l7oX9yWgtwLMHdi3g0aEztCNEO4PKKebgFl1FfYjSqFE0myaXDv6XqC3Y1HEGjM3M9j1DwV+5
JEXTPsoY6SFZKASj35j578g03DUH50uQlDx17SHTOQIoouKdP0ZuedaaxMXv8pqSa2O6KMVYPTbO
IXegBk0AmeM5GCWFiKfjsNZp2xTzybSW6Xa2R+se52BB832kLA+x2X1ioX/nTUccQzsWwgUHaNvn
GK3/+09H5wFyWdr0aXaI6rDoNiRPOdPTIph6PIMmwNMkypBqpK7cIvdWY87D96fm8m/GLh8nP+j4
cC7zQXyMLx8YD2Pi4Ruz+xj6f4gJOKp0ws2AGglbKFk2McVm1OxTTSo46xuI8lsGA9ElnUnrPjAH
TIx4E9V/f1kA5ZP/QtnuiQ/p2MxCYalnIj5UBqVfi7Ip3k5pTU2qOByve4Jnyg3cdooj5jrNl0+u
yYdRFNfDoYnOX9oKJN61sKvZzxGYL1wT3MYQeKx2JgpDtkGZ8YMks2tQRY+Bc5+D/D5auvwGkCmy
MwVhwL4SHiZHTPt5HycHQrm6Q9PGVfYqI5czzJvN8pMP/GF8Z+H74C9oGfTKLV//95+WkQpxqzhG
UBwqxLzdKiR6Qa4TL28omtzQbdfYTauthxv0Gziu+bbt6VW0CWf5lJbobVm1f093/uM0z/owBbA0
s1cwSxTaEPS27H76RIYL92CgbjigOaFs9LDF3va0pB4lLR65CrDx0FKwbfkiLN85NorzRYWEiOSQ
jkfymogFfQbjyv75Ujm/+2CeAHfjBdabgezXS+UDkCdfpE0OjRdTocY1Zy+Q2OOI9o2qyJHVHYys
QBxnok3pJzi1zE9K2Op2ECpEU6nG8NE0Z07L4q0utshLxuzDIYq4DMr3lJb2tohqXcPrXk8VmtzZ
BkI7SlNf23XRrvQvfx9K03KcbgfM5WxCczPdom1C66WyZbrWddy3tMpZW4sMgLu7fsMJ6M+X4124
LRBhRkg6vI2BDS1Egsx+vRyJZbTprHxj7yQueyBSPSzdAbB61szEp2fjJ/bFDpRxV9kLzRPELnys
mVyAOwYsXK3YwYayprlcrBGY8I9cLP4OOXWOt2/tIcdu9I+Ns3g6Bxwbp4c6pgO2Tv0Gt26s2u6w
zCXvTtgdzRsvBwpK994pX96+7P8pGT5RMlgcqtgR/vPMcQdUJn35xW/5z5/5pwUdmP/iJbBbAqgS
TBEDGtv/bkH7/0LR4Ol4T/tNn/3T0NFCLm6F7KV8AJMMUPTi/wwdbfEvly43IEYTapLthe5/04L+
8BTFBSocOqAuAznnw2YT49hdgqYesDwNGMM479KvFXYSnovB4Z713a46z1EFV5swYaP56Vr95hH6
rv3NQ4oHOJ1229Th2/b7Z3jb0o1Ry4SgC5vJ1p9Lb2uldkGETFoe/oe3gmHJJo8XxfTe3a2dkynL
IiMSORyDrMK2cOFJDgughdr/4VtxKUPHg/LjsZH/ujEs1pQ3iCKIbMDGQmTF0m66vkedPfnD8c/f
6lezrPt2AXnWm4JIWtthavHrW02qH/LC5QKiyoftNdugDwbvdVLehj4jgM2aWagG1q6hNNWf7ICs
wZ+HF/+8uXYusIqZhbz7nj3ZPZHT9P3eqAUN0GxKtuT6tp88dj6uEUx6lu2j4vFswvLevYuEMoyU
NRr2HQlomERtnYLrTq2vthmP5vKTL/UO3MWXcm0UQyYeDptlIvSX/unpCybTdhKLM1E8ez1oie6H
79ivAUGvTPnKM/xynxWyHy8j3FKyHl3A8ML6MPWPEjJAAqceaNa5EArhKPBjhfX2zyvlXWH29r2o
lRE9+SbYWUdf5p++F41zhEptPuydVM0rxzDOY81ytGx7PWEO+6QK/d1V/Pnd3v1ojN3iliPbsAdK
bRF5nuJnLcE+ZTlTBXo2qy7Pv//5C9pspO+WIyIMiH+urj9ZkO8quTnJvWAcue0spgpXohbFY2zq
ANF6CQ7EYyFRaG99uJnrlofti9ebwalxncMQd/VeDaHaDhP4x270m7+myTGOM83JlU24+N3SIRf1
sRxaebt8sjFZv/n9HZNMHMo+UmA/rLhAxhhsem6jdBxEvhIa6LwCYK22huEgTJAWBzzsZhuHq7e1
ycH5ai7+dD1YQXMJbtdZx00cXgEA+Udo9B9LUfe3H439Wd/hLn+9uxmysADP5BY9yK9Eu2rdDay8
ad0GXr+VbSwfptTJ1ubohcWGmq86TVXWkQ6PYxeZBgIDZVaIyiU2gbkyVw7QnU1UBSYet3hG6GV3
5FEuxnHJCbhqlQ6e811UDH3HqBDizmOvApz1TkpzWhj+znFsGr5OFyCvmk49duXVaBTotLDaEGHn
niUifxjGQF7mYiYR3lnyHZb/dDMa/RUtyuXQpoB0Z1EAl48KBPvJbD4ZXav2TEIMVAbzaz47t33Q
56uQ7LEDjYP+ileudn9erR9vkIDdm+myiw3D+3BMm2TsDi6CMvAGyaWRkyWdBubRSqf7YYkQDdPz
/K9vSd4RnAuHCz0Lf58tG9I4DGhz9fsuohMqsdRb8V9hJc4hDBBfE3rPf/6GH/dtgNHsNmSQhky9
7HcnQRmHquK36ffZXKBDpLN+5MTgbAO7mzd/fquPy5RRPS1aABWhloK+W6bxgLyG4FyegoFyCSRr
rSMeD/+TC/jbd8EIRpkCqIlr+OsOWppAd/qRC2h4ndmtWj80DsChgus/fxnr4z7GtyHeMqBa5Dzq
vnufHNCUBUNK7icmyhu4Y9nOm0rAmLLCYQBrmZKChW/SBD51wVNnx/ta5Oln29K70x4PjMClhEEy
Y7lM5d+f5Nu2FkuqfIkpufC3IxC1HSStfifw7wRrOtoCR8AUbjuz/lHUo3+b9xl+XddUF+WygOfP
6+iTX8D+7WeC7Yg8jlAb5Pe//gSxMAwjShy5r+KhOhL9vQ3NAWoSwYqXEUl968RnWlqAkloXrTFf
DQ08CDJ78SEG2M/8qvhRWJO6zLGNLcv4lbgye92mfXM3VxjfaCe5B+LOx1M1F5eG2X9WXPz+CzDY
cpB6MH7Qesafn8KR1YUlgxMuKl6YmAiK3TCK+CFhF2NK5WebSFomxnav54nVlSfAZN+C1L+XnRce
hyaK1ni+FZiNOryBcVHfB6SzLGDAT06QhDt4TzOGqoxxJlaEHWC35pPyyNK37U/cz7+XxU/f4N3q
xKrOB65nlIJMrE/RElanno661hhv+rRjkx/QDmaZiUABXZuEp/LJKnjfh/jnIzADJpjItvz3t3sw
s5dAnJT7zEiwCQ7ErHynrLr2haxw65gvdaGmJ2ywyV+wT/tBxTinbdR2ToIxJZY72wTG0tE9Y/xs
jSVWSQxhCW+4R6Wo3ROx9WNmAspW6d/5Tr51zYwADyN8aoKsO1jKNc8NGOmHpa6/0Ra582beKEZe
sG4AoLufXPOPpVvgaZmSoELwkKy8u+S66smjjA2hxUNXRXtfZcXGWGhC0891PqkTf7Ntg/ihu0Fd
zwu/j49G/YGVl01n38TVawg4lqc24kUBs++Td9Jnk3criXfS2F+BCtt8X9iTVDQ0fuSykrr4Prec
+CkrFob/5cxpwp1z8FmmZwSnyLOST5bQb56+nqlt1Y7Dg4nC+9fbsI9T3LsZ3pfBn79Arb2e/PbW
FNFr4fffOfJ6nzyg3reK9ZKlY2aH2Bc4cKMW/vUNQ2XIKU1ZshzDq9vBoe6ZQYkggFFrRy0/oLXd
g/jAzDo3FDciSNdKxh0RvMsnX/23i8n1aA3aDojo94/ldOiVmyju3zGo+43ZgKoQ4DYZzNT4x5Ls
9c9Ps988NAmnxreBKwFs1Psd2wszUm6GiR957qY9Us1oveDu++SM+Nvri+tPsJK4vG/2+p/3Veb5
cW2JRu45I3drTMcJkcMZSfMRYcEj5NR1rAQkFxzrhOmhRqEbUGwnZZwti/fZHvnxUB4wa6Napovr
02x792OPM8FBicz5MKo3t3B6waN1y8WsZgYupYW4SZbVPvF7yBP5YH5yW71HC7+tNaohLjZ1O9j0
d29P8hCiXvAj+9kSyffGR/5KBzHur2RquVBuvdrz1vXACxBQo1U/CpupuzEzQE8rYj6SHCrNPF6g
k4tRvvQ9vik3duXLn1fGbzaagFYyxnqmkBZ6/F9vicQI0tmtvHaPbq3bDQKcoJAtKTuRm35ySX7z
VgD5QI3R4Af5/r73A01KNm3nt3sGxeWrcGb/hl4t3X7DM/+Hr0UN6uJF0i21D7taUzVL3wSi3ZMT
3t1gXPMYYfvRGRKYb3++gL/ZxHgn2iKUiBCk33cqIA7EWT3wTsB+4k2EWeCOXBGCqkzJBGUqceXU
jK7//Ka/vZScr2l7ewzg3qxIP7UR4tisYEC77R40plqXxG5h1WGu3Zm2/OSttJj2wxOCSsMMQ8IN
mbS9r7iDXNRDvFgsEaEHkdCFeljmiRiXDdzPqlh7nbQ3HjV5sW4dNRo7To7DtF0mHx9iGbjcXKlD
j/EYybl4tAkgZ9Jb4UffAGeEogY3OvlWQ3y+yFEDy12cFMwQJCgxnAV8JWftezBXNqFyR2s3wlyf
z96iphgl+8sWOniSYXFKrHtvsBl5FGJy7V1mlZO3JcY8sRnuojT64WU0S+JVwwkmOSOEDoxZl+Zd
8iCR685H0D6hu4c/WwJpMxvrVC4QF/dgK5S8dMtqCC5EP8zRjSfhxu7438YI3LOT+bQaRJhXmypX
Ir4I/EqHwEKqynaD2xZ3ysCKcOoqoz5YXY7wcI47myFXkj6WkvkTqEjkI0c/HuNmHQx1ne/mHP3O
tmzAMJ9niuNkugYAgQVKIhvBsKvcedrUCqTxWWnAgqTvUDaoaEogIitCeAL7mw85E0he1E84f7FV
3zUuukTSaWQ2X4+Rr+6qVHT9dgap49+aeLhjOE4qHo4UsdOuDaYw3QkUxQ20nnhZmGhl4b6CNFEz
HdLtP9OwMaq10g0emNkX66koUWRIkShMAk3jHspguKHPuxvgoj9FjV08Iwg0b/sKPGaElPRg6BA7
pw2vhmLeVa3cTYlf3Ua4fpVgcktsQrq3BX7YPMyhCA7q5Kh5XNsEUWc5iDdG4CSlZJOzg+r7Ihxj
3GJyk3yGzt97cjS3oUi9vQiXekXFvKwyfC5nkhjX78hPR+zSM6mIvvqGdJGAM0dH4RA166YFEzJv
y9CvvXbDEpkeMWjXuTMuMEtS6yxA2nfhwBHZc1ogcQ3p7AQOae8a1k2aMmTHihgdo1Dk6ynLB4oK
nBjM5IhGkP5yg7j7CEGuB3s3u/wtv8rpLk2oTk75NNmbxczb7QRIbZUlkSLAgmT10YH3wS97jVbw
Fl7utLXGIEEK0ZGmjcECocps7xdK19soLpqvVSDNc2TLwQatqLeZzL579YyWdDLE7JuAhvUeK4x7
7IqQTCMSKo+OmdpHOcNkoklxwrqxS93GIsRnfi4h8z5XaXTwXXGXDvMzdGTcixjZcS9FzyUpdB13
YBkc1eATIGy00J9d4z4Pg+gkIyfdQBYJtmYmDH6HFv5TFi6bhHPDbdoZ6rqNu+BWDjgbR0ee93Pk
oz8G6Dwb1Q/ZYrNGhJseUlkCP4c18CpkP0ApB1OTb3K84csMvL6tyABZUWl2CB/rNOyJLw2YWdos
nqeSOfm08VvOETxM2SRIUhy/4ELKL9uRVZbNpCEHuXUk9nMGhd3XGHiW4Ix/qLcTN8Q2+junMvg7
tZJYP51hOduRINFygbb/xbCcHQGNaBAMm8+895HR/TX5BO0cnLywh00ZdD4qzxoz7blheH3GODXA
MV/MyjVOtGdN1Mh1C/m540qt+rwqENKU6j6hq39tFxlpRGWVp8cxIxTKBbl+aY12sINpNS5IqGjG
Jak0v3tmRD1Jf7fZ+otZnDU8ZP9C5x8Da8Tlus5GN3VwkknvTqg8eg1p7hNsWpG4umoiZW6WOZge
mDOVr13TeXAh0eV/hYFNRubQuFdhZTdfgHKPGxjU876nYrkPSKb/oiSvM0PQgDFutydM58U6nSpx
tIUjn+jCaUsYZCOcUwMrIXHC9jkBrf9X24gcXbnRPvstbvOsi/ri6ECl3qWAd5/cGkY36sFx3Hgo
YvrNsEhuDiS3LhRikWP89Nx1RsF1hEVNWj0t5C2n0rDb5ZybykPZMJhHmRyrxzYaNf3cxVy2CuMx
Ste1KdpwXWJWPjZVUug1aIynOMySOxN5FFTCboDfz+U0HmFm8xWZY4fJWWwvfFQvV4/KnobxIo6i
+CoN2mBDcOlyUfdBcC4Swas6aLaFmUI07W13Qf3qtyevSZIrUMTNV1p39pbGmXsVM7X2tlVdLkj7
pnw31pMo977vx1dF0SgfNkriXnETtdxU/Lo04dtTXobiyk+S5nun4u4GqaF1L5EBPKVZPu8XuNH7
IOGikuU5nxkszZvG7Zrvrj5hritvQTCXt4iUubLpASUgL2sge7c60Z4QcSPrVrL53s9N96wSruvi
++1fYC5wFy5DwmWF9xydYroR+wHezgtCKvdKLK0Ba64O46spdbVfxSPI6wV8vMAV19gj6KsV8upo
Prd4LGsYIAZdA+Fui6MLQTw71BDJVVszwm+smTRWt44eGshFl5471F+92Ms3vU46x3m8YMlQAUWk
Ozj2Nu6DlrRdM9rEsPrPOkwUB9L+pofAyNgXY01fafjT2F/iqwH33LJKApcKvMKxeiWctjh2uQaG
IOrKibzJx+iUgG5KiRANg1Ucj0W/yZYGH/XCfU4bq5JP80zTOgBX8uLHIGOiaIay1/V6lQ/kWjFz
sd27tEzUI47swYfkyocsXDO/Dfqu+eZkiXeH/rHF+VKNydXslRVhb6LqngvEdteBJ4dH5Kf5LUp9
caVFh+duZkW3rVC8UW7Mu9D3sUdQZCRXQnLVgiyZwQIa86u5oPY2JmDtuD6D6Ba6vDi2ICbOPWfk
Feslv6Vknx4AD8uXZYSif1o6WuJbA63Qq088aLWOkHqhRHYtCSvLgwe49oyaqAEgFyVQFsOLbkXC
kWvVDLKdj6UCj8l3ZyUtRtux9XqClcaelVwRhYk6urQg7xhORhNXzQW/tQkMVB09pw5giMn+tcYc
S+6QWWbrthzbV6POrEcRQ79Wo7R+eCoj+oRbr71ht1heaxuN55ocUXJcu8wdfkDfXlx+M/yzRtNw
WTye5HJvjgBS0b2ie1/sAnZGb7Kb+R75tE3Q3vRRpWkhdnPZq7n5MmVRe2P1QXwVeTgM+nAI4CoE
pFrIRNO78akdKxLrnlq8o+ZNZwSSPR7Zp3us55qLFzj+BWfiaNcMyC9XaAl8+qa9MzAQdoKvKGP6
ywit/l4VhTq8eRVaHpvnDp4kItkw9Fx7QjY7on7kQ9cogPpL8trHNf9KNg0qS9U436HGuTvRIG/B
iFVvbGfCyKocb29xvVZMNMUmBwaBO8Mp51ur7KbrN4eZjjF8tIsY/49R30E6u1DE9zGLNKFi9l23
GUkvuYSdezKHRJ0wFXS8be5dmSP4f6It2DccFG6TmRoXk2c0V9XsRncoOutjOMFMYdMtl5VVMWxs
sXAf3bQ/qXkuNin35oUZj915FfvVKU6AE1DqUwKGjP9ooX4LXZIlcr/C0lEr50URpNempsWWRhDW
4sh2W3mWpkCKs2nKxBP1NkJac6q/h6OeM9WkH9JZPrZRDRWMdDkqvAwWWTCN8a1ZJSMomObg1UW7
CfErxau0rQ/BuHyj/1d+yUuMvjxzOFoRvh2z0XPCWfvzDNAmy3O0zAbibxUZpHSVotlJYg7OymiY
gFrb5Q3/4NOUj4z7oTU8trowvh0kbzK4kX89gLda0ZgGXUDy3jcSLrxHMk6KQ5r6jxMOtD3t0oQ6
kFJuVWpTbZ2OyQVk7GhdW/YxwsL9PTGjEfqbYe572yJaNiWTeVTcjLJJiP7LaRXG8+ydUVyIp0y4
+8qd6h23ExtwnXE6jT3cuyHpfK8qH+wnKMnWZViGC6qFUtyDcsvWEzXszmXv4qvJ4lGr+G5mxa/k
Kjm1O5+6ECJghwhqmpofC6MmG1MXUeZtxjJIqyJGbDxViA+bBvWuKDMJXCfryGRBvLvgqR58j4Ke
5PNvqKvyUwyro89b4LmuMFBnZ9PNYtpPPfkrO27FHZx8mKzM2CjI/OGyFG70QAIBZYZQu5wtkIzE
oE9vA7NbNnnpBGdyxtQdmck2QYK6yp3OvSobt67XyRhaDC2K5TjPtSJ63uCxUwZGzg0HPbGJpwzk
nYNzitASHWTRVRxLCwLGG626UxdIhbPn0hbe3rVowNNaQxgIPpSWxpAa03UYOe35TDObU52vQKSR
yJyfwjE1b9HUnrrMnw6R0hxomV8U/MpnsgK6IUWNFYMBj5b19uf0fcEFYU61JiN8DpmZcs7Bk1vp
hBp3WbeNp3R8VhLAke2tZzJBumNt+9+txfsRdXX7lYq1+FpIUp8yoBwPfkF8jqMGlLFI+29mj4ql
IJ2eoTeInnUMsRhurDkdiCFR6clwYIptFIwi/+CDOeMZI7z6yhi1ABKlaX1F+4YIaDvISGQdCm1Q
hIWUfS3LrLqx0Zze4FdD+P5m0cqSEemgtM3vFaa0lxbHVLO2DV6wRQVwghhc383IjMfnjoqH3y3l
kEOeAqQxZWB1KxrMeYs25/G0pHe2FBaUtZiG5LGOUvue+piTKd5HcYrzCd8tnP4XOWjjEkay8jXH
UIMvYOmjr6bMLOLhdZBDrd2rEpnuV6xcHMJFlBrhulmwShGFbcA5WlSI3T53q7uindgYZALTGcBy
r+qdCEc6GsOUsDwSe6DAqSvCjxKyxgFMx3X01bVc/kzYTAgp8c3k7ganD8uociAhb5TkUxLogVxq
U6HS8jnETLxplopKnqWL23NuNCtlEXoPmzbeUbzyyjB2yXQRI+1HfELhbOyNWZcAPRNS0gYndI9Z
Yopq42EbGzB4khBMhBePunUxDRGgUJVgVRpSEplI4SGsehh416F1sKGOwgm//n0xXWXEw8phPJmu
F2miTPMRl2OHjr16j0E7xplEiBioYd0UQI1c3bnox6p9kWa0e1AW4ECr8okUXYsu0JXdupO1693F
PZu7vr5z4adhE4B87sEDbHX4tu/SD+kaM8/OJCoGBZUU4cdFqHr1qjx6o6vBJmrtwjOs5B61pb2v
BqKRyJf1b3If+uGavFLzHhuKnKHaCFKlxMCXPtjK5DNSlfOp4efx43nzVBnM/3Bkr/lNuHfp/Sfz
hr4MV1Hh3+nZJJD5ppxeUoCDVMSzVPJHmoEb3odDRxrPEEIxICMnJe23MLl/MP260Dkq+n+nETsc
mNG6p6JzE9FkR9PraKJ0zFYyNpfU7bjVgQryZw2eX0BIcYKsqmBAVmUvBDFeJcqB9K9LyMKv7H5V
oA18sDIynCHRmSdm0t0BdphzU8bBdI6WKX1clmR8GG2h/h6D/Z8G9TMNKsJ0xir/WYO6/1F38a8E
LevvP/P/NagaKhMiMnpjD2vWwb81qO6/PPRg3NpofLRekf/0bwwCvd9/NKeO+S8dFoLWFIkSigD7
v5Kcmu8GJBx5QO/wYiYtZLrXnm4y/9REDu2aVKoazb0TxF/GPJlWvWQfYkj4TET3XaeMQ6X7PkFp
PRPma2FpmneS1lCve0RU9fbRGQlmkLqDVJHYdwx1Vwn4FeHUutNEEEL3Cnne29S6D1XrjpShe1OM
lM1b461fpTtXTkFfDWZwuouMatoOsX8LRie4HpcUK1WP+35MR15t0EfGtt1Kw7Y3s+6W0dRat6q8
mqVNULXuqGW01jrdY3MxK2xqf/TX1jwO93Ya5utYd+US3Z8TNOpG3bGTffzkiRIDsO7m+bqv1+sO
X6Z7fabu+lmepNmiO4GU8ltBa3CgRTjoXuGsu4Yl7cN6sBC90/vedLq3mOouY677jY7uPOIro0TQ
3chO9yVH3aEcBV0SwDQvve5eCt3HTHVHk6Lmm63ocdKmO/GkID4qpVEJezLdL30VQ2YNV6Pukpa0
S3vapnRZriLdRx2Mdjo0Dj25ya+t21D3W3vdeUWXsyvD8QYyTnmbo3o5T4ugG1YZE+2cg11x0TVO
TGBDoNhlqjZ/Hjgx3jCoF0dHGv3acSrK4CZW3V37/9g7k+24kWzL/kvNEQsGGLpBTbynu9NJOhuJ
nGBRpIS+NXSGr38bysyVEcp8EZU1zokmEaTTAYPB7r3n7GODgLSkcE4y07zTjMJpCSNxG3adOrmA
Chm/QmSmDeC4wctU2BkYwKqncQPs/RwPAVlZsGZvSCb1H7yR5JEytzlIEA3gHDobyoWHadHlQDPk
L2VWOicnj4O9aeUYdcqfb3zMzNkuwgVxplnkb4hOEly8wOoF9Sb9A2XVsNpVGMJhqszyuBg5IIP6
pQcTmrTBn/bC5AIIrTppBh47a/TSN8/ifLGZwqjcMjOCPbHkF/qAM7ZTkVSPIqvExXYn7PrLG4Dj
Lrki9WIoDgSU2QXqKHZFauBtXwgI2hmSS0+qGtE1ESkeEFG5f2NB1Es3Ml13kH9u2sYnsxVP84um
zfWt7fGRGGQlprhWO65qW/H/xMNCzOiNNY1pHAZw8LDgVw4iv45fiWZC9xuzBChgRSxNpw91dnDU
wJdvdKSvXr64s4vKpIpye06YYOqyta25D7Wf8wuhJeG3y9uk3GpiVpYAjPo15vnbJwQRLRJIKt5w
SrCYe3GXv9SiTC66oVFA4uOwF71df3cm6smwr+q7n39ZijrX3wGa5NfnluU9gBKnReC0jru2icN4
kNPSGjO64ke+HNQIy+mfVCrHdeVqpqLJ8sV/FqrMcLtnbyr4H/Mlst0Z2EQ2yHT11gwUcsFRpm8/
VxpELD5tRu6GJVFTryQT7m5fBtXdWJOiTHpCSo+TBssLxzXry1guc4yukN5D6wAMqBYshOBMt2lb
qhIr6j15ILGDXa+X5dEoFk2EFY71DkRz99l5cXIpQc/eYdLRpyYU1jWE6n0diTvaxqxIgMiBE74F
Fn2y0Sli2kvhxC8afD7R0zj48yg2HqsZ1SOBEtVjE1GNVfCWIJxztwBwV49JtBjnVRaW5HKgwlxX
8AzP2pPOWTSKDAt8kfFAc51f348Mtr18YtXjzoTWR+Q8LT9c+0sySjpfVBlfhkbf94Z6GhrO6oNT
vZVk6EWFq6Hv3lpdT10f3ccLWTnv4kORtj+cMTgFNhVJx4m4tLzrpGyqhxgz5/wStcrdOObkn10a
/DSPYdYrY2XVulr7VlldO95jsAEXXbVIhHvl9POsRApWYWAPz4QfbVyP9AjhoX5MCn1JJljUU7pR
YXW0Sy+8F50x3YnJIlatipjWjL4b790qSyGBDHJLzjZNFebKh2GAvNXhnsVSR8xdCRWcDMHvTTlU
pyZO6lOKKXFbWoW4QWb70YruUPrOA69J0niG3uZcGoWvRmR9VYb/oXuk5nNJnigAdRziukQIXNh6
Q+FMGUlu37CuXbd67G0p4ain82cxYOucmb8tuoNd3U2PZdrXx8DL9ujAcPY6Mzc4IfhiavpwlY46
w9Mhnl3NoZ1D60026eLG9C37MLIJb0y/r7dTmYVw03rK0bneGVX12pg9E8OyMs/4e71jy8JneuGa
G2cIX01RNGuDPJxe6B+Yoa914nvfcfvSAh0b882jabcRWfbUIWh811DJtzzrRC/aDTmSfckAgkb3
kehU2ayGeWY/sIf8EKWzzeHVh9k/010KwsemUJ8xiWBbs/T1hWHqiIkjYhSzhk8M1rec2347D1Z5
roR7gbefPbCs2q3phuLeJtloO1p9CaoTE/khK4mDkcoYVkpY9XeFjWo7F9aNLqoMDFH93oPa2zQ+
KVOpGL6aIfEEZsXbPqCWQAjaf2DNeG1iwmZ0Ez6PAtOtbWfDkoWSrSvJZLmVznOI+nnt8hhSWZXR
V7JPFYFG9qZDrnAefQpiDgn+p/Sc4epRYz1nMMg4Q8AkZKLo6uPYhbAlB9AAE0qW9Dn1eopmJYvv
Clrcd/pl+REogkcGGPDxajBoSbhy3GWKn40KUi3nzrx4YVo94DxEZhQ3nKzsRRlSt/6lHurxrTR1
/gZHF/BQh1fE4YSFyR4GPpkrCPiLLqF7HJdYIkPmbcHKndLoPDAqEUdl4chexWp2L1YAjcHH+2by
SEQvnTsZd66AxZKRy9VwEwneIs7MwIKfEnDktJIVU4ZwWyDIAHaZyXtxpr66VGROHiVz/m1IyidB
tk34EqDVvNJfStLtrJqStIqgNC5d5Ds3nBSyvTCrZptMRBCDsqskHuXpR1lY1p0oou55bJPxQEx2
88VtOsay7IUbykJqW29UG0PW8Ja9+SYDR3Wii2wczYoNrBZWc6jQqa3rtkuZ9eiQuZfw+bNyZBAy
/+Yp4KCqDcc7csbM2zYs210OW2rfgHmGHpKFa84MtxNTeQSs+8iKqIP9+TVt26repOXAAHts2vUs
SBVIYpXvCml266rN5H6u5tspIfWqXVyR8NyXLFc13M8ZZ7xsqBRvrsG/0yPT/iZVI/PKzHi1u+Ai
ylp9H72EA4iru12AaXPX5yHgfJtgsBaS1YbICR5xRPXLDOPKG7S6Kz2c9XUAaV2Zo/Ni19N+Gqdo
o+z5Ubu2d5kSS8DY89M9Csm9S4m5zgWo7qGKvsN72Nsdr7yhqfLtkKT9djKn6biAu9d9qsKbsQnP
SdRcZeg4Gy/00xs9u9MpTFGvMtow4kxsaeteg4zdVZy8nqy7xecT56LeZ8DmowfbJWmMR1iN5B6o
kZCLVWAYEa+EqDGpdgMz0jQKxlxPNxPn3/nscFQh5z0qMmerVQqmwa8t2nx9NhHbw3u7J+nOTVA/
qWiI9UecgXeUK+z1lXVY4iiopR8MsP+7ogyWlk8/PoaEsG+FntUlSp0K+KYjb2ksfG1mO9nOtXtN
gspYp3MHYpKp5SYPnPSu8Wrnm5oqvU6tcv4mlOhux8IzYMMP39tIM4xzrOHWHwZ7A61UHiWY/qV0
V/c0eqwzDZfmGnFU2VohLVdteG9Y3cJVU/Tp+9hFmmlIK23e9+GxMBJ3FaWmuc4aRd7GkEzEiEKI
qcM6x88hk71JtFQAbnvlZPI02xy0aQt8ehZwAQmW7uKKbJ1X8iPOLUVPPgmOOiLdBf7AcuiPaKF8
M2kWfnqZk57HsVSc45U82C4xTG0aPJqYasxVw1nGYFbeZTfzHPqKQ4LUZ8n0/YEk1PlL3pr5rYqL
DwrQiKRrq+lpYnRLj6YMq01Sxh9NUfDWN5ri0xvcZc8Ku27Xl8mwa4XZvnJ8cbcWk4drR5zCmjPQ
1U5S585O50gB5oLJbsqAyDo986T15fji4qU9NbVdnuecrMd1oztA+GVDosPs2/E3BCEmhv40mXYk
1PIqMIOWiROlYcU5IA/8T2jLbBxD5Igrswb/S4eW+3W2C7jBMUNY2vO2NNjyvSVBmuSVp3IZ5zvL
YD9cRvyKjZEk7PkmWcb/9SIEqBZJQLKIA8QiE3B/KgackpC4FppDRZuzYglFHErIgUJdUC5CA5p2
i+gAculPDQKn50WSMP1NoGAvYgW6RMOPeBEweIuUoV1EDRPqhmyROahF8EBX/Zy1MNXrCDGEW5jD
PeyP+gpygk72IpqYF/mEswgp2kVSkS7iCv6wZwo/oi4CUleMFAlG/lON8bOV8d+uz191fVCxor3/
37s+J2Kt+o9M/552DM9y+aF/tH3Eb9TkANMDTD8QjP/Z9Al+w1qC8chahHW0gNFe/qPpE/wGSyMQ
pL1CFF9syf9sArm/Eb4a0FfFpogOnZ/6DxKpfrW9YfzF8fbTY4LzGJvhYjT4XRMI/EHc+mgYj4OA
eUalL7yHkTbtzgautU+w1xwH81tKkMVN3Ug5rlj1AS+poTu0hM/t7QZhoNkl7HC/u4z3/4pTR5b9
R90hfxpfzjExgRK+JdBu//FPm5SjSYb03RuPJkZ1FwSZeefPbBqr1AidbCV6CiQhDblNWob1kU1Q
aD0Q2DoFffjpl6V4UHTRGlBikJm8L9Bxo4uOm7Fby1iJ1wL9ETqafKiRW7CjMQVh0mXekWzoK2Mj
3c7wDxwb5o00s7KL4SeNMkN2J72sfY6Ryh0q2vTpuA6cvLn6DMj0RnrKLuCyl8GRFotgIyVacGqD
p8bvY47Ewejb93S6++egYio2tk0xwBdjBEsBlzbfCl2YvJeZZSKBa+sUoWXFcdrPlp45kuI4P3ZU
YwhjGJqjD6P8eGCfZIOAlVe26NDCyNiTU9QemygV+x5w1Edixu1dgEx046bqhEj7WFeuevLKBJ1H
wHHBU313IhlmILWHGEvceU2LhyN1Lw06XSa08Y40WFyjcS+qqyGDV9NOFWp1VVWbOcvjr1YY1t6K
7Nbx1ogq42EmSJfMqViTtZ0M0zny5kekVfldq7H4YGMomaGMroh2fmbIb60qUuYj5M1MzKpR2SFG
c6+mn9VXgNo2swW/uHcGUptQ6jOquoWzrOznNGrj1SSM5A7UzFbq0NrhkBqftGnCXo7t8mZyCaiA
D1nuaq9DUy1al1AeG3EfuUniMNnY/DySuFZAqdDcmTUTlbkDstRE7gNXvTn5btbuUvooR/KXgiM8
Cp9kNTNH7Fua+deaSuqp8qr0RzMK3lxZb9SPhJHPF7u0prM9mN4n2YzuTmJhJaiXb0/tuCRbDu3W
SqrOXXHd5Q4pCcmfNdSq94xlv7Ktdlp3rLQVINrxanrDeAlo55+cUfXbXCbBXjZxvu0IgKJ5mdh8
oc6+xh3RroDBAYMQ/sGSphwJd+NACbKeQUF9dfgla2PKjVXoB/3WQRr7bkVpvC5Srb8vNfBtQ1Nm
409Te5C1HOi8pqn7CiNqbgnvisWNNbgpSJ/R1vF67khn2w+VxVHOc5TyyTooPGvtBEwmONUGepNH
eQScSDELdya1TLeMvEMd0IpTwCDWocY1CVH1Zux0EBvjM2kFJfrckauHYZqIXHKUUzXEu5zGDnpN
P5QfxShHoFHEdT7NZOWclzE2l29usiWjINzBZQ3XAC6XpwtVkVxF4P+G/eDmdr6xOrqhHtMeZ+9l
lXuDNOI5iMf5mwcGYRuOSt4EtGRWiUufbAOIsLqwE46vHEt9qL4+FfuqiOZySVJps2DN0HrUq0q1
3luJeLXfOCheiLPFXThc7KKWN5OYOTsUGDVTCIRdXJx1tTgPyIgebioGaUz42ERwRIR+fsd0GhbV
kETWncrl+OC2HN3pRtALhNGn8jvJg7FH+ofueeTMT1CUEqhrSKJ0Ly7bwamIQYit+jAvXpCkN5yO
7A4dIzXkbdiMzdmg9FIbz25MFGtp9eRVlpFvRJ/IjVnx313WKKZCoePjMDvtLZTw+D6xxuy5LkT5
BJlc0E0n2reoR4xZRKoFK0dl2UcadcQXJkR5ZpQ4rXsPgi03vtJfBpU/NU1wtQAPJVvPLCJuCvLC
difNIvgOGwvVViHG18iP8/WgxXCl5dUcJqqz2XANBKZ9FR9MKx3I921ieYoDGtveSFcarfWcQnJ1
4wcSQqwv1VAkV09PBUnkrYrupZQ1p0GGrfkapo96q7RZFitJdeYwsOAcHTKsfY+boOGgjzfxtkN3
Wa0iphpEa9g+4+tMdzEZdZ2R0WlRfBwA/wHVkQ6ucLXGXeO56g13Gh8RBeZ8luzNu1TbDDIzsrCb
0Wlo0dfTTYqP7CtDTcE/LDr2eR7yjH4F4hUGx6t+6ZaS0G2V69RpCJeLUPesPA2idGUqsiODaQTb
P3RNf+p8CIrLbTsYfkz6WUtcWG/zJQfhbVXsfqQ2ySOjT1pq1kz2SyK6+iatPe8+gK/ApxYfVqMA
EQYOKRnAEM+ILNhynPwcaT/8IC/9JkAlAP/eoOchChIMTARSdS3TiybAdS8ro+YH5sm6AwTNPSXM
cbwgzDbXlgXYEQWZhfCBf7BWG2/pmDUPLVXCSTqNzBetSvmKw2H4GOxcnTIGYJu2qCZwPq3/LTey
6oNV6hAhAo2ErYO5gL/VWKXOqhoGSH2+3Z5snyQtmj2xRydRzZ5EyG5ouaHfHtg7vUjWN9Pcmy9u
2nXltnGb7JvsMJZvdVDa0yqSEfOXlBzxedXlXTGt/Ngb34Fu5/OeAPfBWPc0r16RxGUvHOG4XfG7
IdPhzkB9etWm+5hNobNP04LayWbIM9NYiu1blYzgK/BwWHdhhg6WI1b1pquw23WM2jdVZ3K/6Bsj
8EEJV77ZTlPwO5Ph04ITsTTL5PISbYtbv1HirNjOeIqURqVBb21AXGUSnp77HZ0bz7Oydwbgr4rs
642jBSmCjCrqI1mThsfkzDckfETUHeRbh/R3jKoprmNsdpcqTfUDXpPkccoH08bjjA9w1aKv3fVK
XQnZ5mXt+M5t7FTxZqp4xM4J7AdnE0xKLcMsYKsrp5CMp5Z+dJhq74NIuuabH1B4olgzgiO+0HE5
YDpWSy5MFWy1mDsJ6KGdb/zU9apVgB3qTFzVLFc1GTAWaaczMxuIecMZ/h5ZaCP7SLpuEaA4a44n
7Rcr9bTxMDCrl/uel/4DT+2M4I01QNZPlbvHIW15E0jUec0ha7iehHGHMenIHnK5VZXb/iMOb7mp
Gs8AH04n9eS3GRttHNj13q/cPL1tY51NMEG84pKW/vTS0l67Cnv03hqaJ/vKRbi7IlTL+EBpYBz9
ymvKfaNaUm6MqEAmFouZVwamrn6fFLW4t5IoLkg9ToI7Bg31j6A0JYBaMzJv8Lbm5rqkebhCTU1b
d+ppbHYn19dW5f53mE89lnT6r8o6SiiMXP97WQeZAB/Y337Xzef//T/ibz/w95IuMH8TKN3EEljg
/bOgC9zfICy41FPgFmCI/K6gk/Zvy5ydbhGu+cUZiZTg71N9yVTf9QKa5y4usqVG/E8KOmQ4fyyb
kKnje7NdyyYTC2TVT9/27yo6XXTdUHoJis2mmE5GSvr7mFlkLdkOuXtQAW9o3EiCQXKHzNJMh9nF
tov2lUMeQU+hp4x7EXk0XuJaD/fS7sKXbMbmcGqSafqIYT1GNyS0oLEJy9421sihaGmS0bINQRS8
aKJpHnoGymrV6iJHOp36+ecwaOc8NL3/EtOA5X2Rt+SIdxh1NSmaPCedPd7EmHVuBmfIt2lsN6QU
loHD2Kyw3U+mbPn30vRuIuRllzSYBiSBjbxmodHPm36owx8dZOm7yBhus7xnCKPLJH2dUeC9k4Uy
fJnoha8treIfTFihCqKXZVTcTt498jkOeZO21X3qRNMtHHWoVAGjsx8e2XoPVQnVYuUNRXQZDAuQ
jaxxV0TKh6M6VrY8W3GagV9JZwH9ZOzj9xnT9iF3Q7VlJBO/Cm0zi7L9wt8rD7co8aJu/qgF+v/e
6W+cCirOIRmBvdIG948knA17s5pqezMXhftYxBECWw5/uUdUeWyhLkPyhmY9K0W0IQUh+NSIt+s1
Z1PPXMf50J/coO3WVpg1xz7MlsOzQORucaoEyDAFpxbfzMphqytpqdX+BckwXi+U0v118IrmEOm4
OqBvVd9igkK7dZAUeQXE2KWyycfuiIHFWFdo1B6AfjIdM+oyvxNe6JmIwub0jnNzRYfW8YaveU/1
6vay80+08DzmsDOQdvRmNBaowsIOremYbnMUTHdl3GMsnJKG6Y0L01aS8kkNkaju2KUFWS9uPEX3
flf/wEOi+4PZzU2yMRgH/0CMmPN2G2dA1QkF3EfZ2q5xCDlNvyDFTW8Gu2y2c6DTxeThDu+1CPx7
d2yHTVWXzi7grOoRCtfYO1HBi11NIAnu5k5F6UtjMhseHpDbJfTTxWzAi/HEkFxH7cX3hRVokX9y
d0lKXeO0Sbi2kyxjQ51NiEUVSgN3CaeOVBNsClFZKyG74XV0RvfGh/z0HPl8BoOVDcb7R6kghYLY
FKRaCjGUh7AUy9wvJKqTJ3Q90E066g67DKLBgscbUzU4RkS32YjKDmU74Q3VVoHTXgPJDHfQsSHQ
UmswkQHp20Z2sckzcaIGEreVKZjwV/JKZ/aQj6ZznmsZrjXEWWrhUpPe2HDde8S9BedUHW5Kv2UF
yrIxL4ZTaRdDWw+FuQ2DHWFx3dEqFsYw73/sO8F4Jq0Y7E9TZPvG6ftuhbWlObmq6Y9W2hdXYvsk
1ULlOns3LburEaiHOebBzKin6QE/C4NtgCCET3J/5AYNNrQFhHdPRm/ll3ycvLUqybdLJkc8Iphn
1/ILjtCBghlF2DHNdkI+GbVGUB0tBoZDn93bsnwJZMsxHavDyqjsQ9pFV9ctYybvIl2HjLTWKbm6
zmpipnSgqCrWU+YuV7san5jUxBtz0MGNB5sFEpQ77H0rta4uzocN2xOnStk6N1jlChw6wZIiLVV/
69C/2jZTOkGaduYvdi7lV69w0g10s3w1YQc6en3nPXme05/q0V1yiCPFngI9jr0ycULjw0R3SRMm
i+Y7kyJ5xRgzvad3lX/Poto/VLOUh94ImAMIg9iaSEXTLrRm0EylWawx5mB9T7LmUvToO8gx809Z
a70D9EHQFNHIn0LE+pTu3bZQiwjA5qI8IG7NtuFMx2XtRjlX27JTHlTfCMj6xKbKNbcHBlzJhNWU
JJDynDAruUuVP34OpsOMsczIlWcsvDV94kZT6fUUrH7xtcHVe08cfK0JBC67r6nv7CynNy6ApMs7
MYCM0nlkPoFRyn8oLbtXT0Ty0SOT7KGB/soRsjF3eS3722Hu/JsU/wrKhcygJPWtnE03TvrHRNrV
kdRh+x02qj7YdjOeJ6spb2FUK5rwjrhTS2z7REHFUzXqR+qcJQnREAkmkKA7Q28eztTn4cGMAfEP
qcroAvpsmXl0JwK02QlKoHsAUp7POND3qI3taKG/WNaKM/98JOsCGTNw0AtgxfA5LucxXiFDV28a
FDBaEWNIzhZdmgND3IZaX0zfCqiC69mu5yd7sJHVh6lHUy5P4I97jXpuotE6z3E4nmktMH7LXTNl
vTXx1XF78WhFg4U2LK1RyjUd/B3K1y91Uyum7y4saFVRM7AxNQfe6NN7jOb+CcGXp1YgzKftCBp2
bVq04hhyd+iyu4euZ2yHR80WXffVbNyALpV2R5GZXzWyvpJuqNcmX0AhLHKVrnJ73kSZ6ad3cxVD
4waKTBi7cMkMtocJ/ZE5zZ9+N7jbMNPlmlkoW3AMJZOCoR3DVRTrfj+axdM4Tdjr6XAiDaTw5Vbm
G+S++YNd627jlN6xj4x606Cq/e/5+P/pfMzQwf9TseuXRH1UJRHjvz8k//2n/jH3cH/jSGsx17Ac
n3jYJRb273LXwPoNtJYLBpHj8N+OvP+YfEjvN9O3AZIS/CUBKvwOuSotJh823ERn4ZgBn5L/yUF5
AVv8k3sjfaJaOGyxggGVkUD2Kx6UmUuc9U7snhDot4e2ENO9I5BRz1oDKe5a5fwFKOLffSBFATJf
wVADze0fxxkZ37q2MOifqID9jVhiSOYAexyvt+XERfLV7wqWfzdA+TdfELEw1wvAPYb/XyY7NO9n
GjuePHlV7L4DLkK/mKbiSSFN3P/5Ry2TmF+uJbeaew0LzPTMXxkYbTzGUZ8JeUIbAFvZg87kdDP+
BteKxKWb5+DFyxB9EZE+Xf/8oxeR8q8fLVyH1QCKOvgXfsnYZIM2GbeflIWpsfTRiWBSLMmnHKK/
pJL+AoX7uWhYgSKwHGq5pVz74z2cKlw03pTI01jR00F31pqEJ6UmvO+h88iOKm1UEscCb7W/1mg3
oeCLCnPIlCcG2ynhVP/p13dNFpNrIsMhYO/XGVkqCPTKI4ozf5R83aDAo2gaGf/8/30WQc/4PFjC
LJxfFhQR72Ye43872YpcpF4aeF3plV17/Luvf/61luv4x7vKZJMq2XE8k8L4V3gOKLjWcKGqnKif
figLHnlvYWz78w/516XDhzBchYtoiiU4+o830xw4iBCEiehiSepKSWYl59itSbSbMzSzf/5hvxDb
lqXjApr0FvKU5BL+yggm8lWgwBD2ibTLrNjYA59JswhZbd4qssWazHlHY8ZDih/nquPOvgEhZN/8
xZ+xoO1+vbJE71pYPhf21q8LJrQEkzoXpcnkd9YRdbZYyMT4TWtDsUIbwNPbLLNal0iSHh/Qz4fX
qZEas4O0hz//a/7dHZB0MChJuNOe+cuKyvLAJTOx5uElrebKMBzjZ4lIWdbtX2HO/t1HuS74GGpT
2G2/riisvW0Fe8g+JQ6XNwiWzEJABWz1vsud+PPv9cetnu1bShNtNEQ1i4/7l+WL/RJTaVPDdNBL
npNhtPVraRMCN4+41xZCif8Xa/lnuPg/7+vykYuTeFELsM4k9K0/LmbA+ktniqLaDAFrSx8nJmI4
0vXc0ZiuCTBYGtMOTvLYByPxE/EPGrY6eUaJodpP3OYwN7z+fu4glJe1YgFYSKrDGBDmJhGI5f/8
Ijk/X7G/+5t58aOc9FiIAJRoWP0atEwnNSXM3JZHlZvFzpwBQyCPNXaRUFifK7PQU7RGDNVWuF7T
WoMl55c9tK1B3h9DG/5GbPrcyNCJuk9kP93nhH8P9EU881wtOZJUai2SUWY6SwKkiAIE97E/XXMX
xTCwju6zNbEOMlwhpESlACTGJY6zG7zq5EfSxqTJBVzpDGYO+nqjRRdnBS8dI5p0HQdhIw6C2iFa
Kbr046YIyKxYI6YPbaZVCf7rvGz4DJ8r7Sr8+MQcoY6TA/4tPKIEHKq4YoXgvK1fl4ngvDeAObpH
Gt1o9buICDCcmSQaMGPvPrM0b169GvzGsRCJvgqfU4thdQhnZxIKkjehA26ZN9sucQujTzoUU1jW
Xpe575jTWO0SE9m7pmb5ZGK4vKGHwXkvdGZ94Ha0DkPjNdfW7Yq9M3oNMUIROV7sv9TCY+DwhhEa
3zzaRR7SnyL+EMinPRGj9zM/Eudmsg9t8k5bRfqbUVniqfsZDhFAHLoqhUAQo4f6rCnAl8w6oijE
1KrPrIgolVwUk0hKQ2GvfXKyXvp6SakwQm3fBGHJVWZGjWu/47rJ3lTk0i1vuZI3NaZ0JruASuI2
PWC4IF9Lex4rW8au1Kui1LN3jJeDCRFX0z3NwOBsphamCHoYGHFMeCxUEphMmqRh1WS2SVqpu8T7
6TSt8ehWPjXKsJBVjvWyXxoDRdheyaHJ9+RH8ccwusqKbdvxXnSrmOevQgMJxIkspEtsFFg/NewS
f43nasm0xEiOHT8L8RWI0mYtD6kRvCgiCNXe7zBdTAZGklr4vIs6hAAE3+W8l1dd6WBmXQaqtCrz
GRp2UjjvA8LddzfuGeXRSgMEzQCoJdpitg4gVgleRO4q38phYHg7J/o2b4Z806CCBNVk5MLficRs
j0leDbRY6UqtFNj89VjOFfYSRQo2jY0lwdslWZFBf6ovPsqdUyFjGhJFFgT4O5S9nvCar3U5a9A/
prNlYFvXx8zUtHFZkzF5Z6p86Grll6s07IvvhHZ2P6CnVjeOhZ07gO1RrjXQhWndZ+xM6zln4xoR
7nIRDF1/dclVUjukQe4HNlyxUUR5nSuF/G4Hpc2jcQttdiPSqkSUgH45SAciswggid+iRWjtVV19
q93Y3TelDk9CdwDpfDW6sICIddeA42CLjJgPZBFp+rlyfivzhoaCY4HAEgO30Q8doEzZWL6ldep1
m3KIEeCYWLuWwyhpDVMDEK1tC2PbcAak6WRh4/LxbbIxETtameG1xydxAwqeaWyLWwCQqv4e4irf
kvJqPOigKr4m2QCWQZcA20taBCmikhV6kHevkzwfCXLO0CoY5g0tziN0K2nrGxc5xSbbP6LZapWR
j42C0UMF3TH+DTzbQUruQdFf7nw9njnp+gfLBq+yQcY5gjUO+SCZB+FG9lF841c1uuJOQSIgAG5r
FVX/XGcuONuhVLveyfS6jM2P3FPVV/QGjHgDqFHKgKnZ5/wdGOQxfwsQSNz4OT67sllsZCZ31Ius
9Fyhy7w3u76+z1XHojZcTmTvOuzExYDmoVZqSRzaVnVnpSf3Z7Auk2OSXdhtu8+oZYa/JmNRoPeZ
WbImzZqX1uvpoPr95JjbLCE1foUq0xxWyGAwpluOUb2GQk73P/NtPZ23h04FvI99wAwJdiVJaGuL
qXxliqlW+yzp2ILYjTmY1RW77UQdBQmNI5yLO+hpqMElrntYfAc5SZBmjsjq1xpNLX+ahzKcJOcy
f7WqJuI8FyNeE3ZlYacRsaqLN8IL/fqHrhE6q8HDTgH6FJMKXqjvhT82sEAzw/kCPo5YyjhQB3I8
Ce0rpyjpiaJM429q6N5TnPNbRyZRtEYW36iv+Wz0xmMCosY++FbsX4Y2BSCXJ9k2HsfmkBruvNN+
WT/PQYRdIfDk+Dw4bXF1o/qHlc9fJxR5d1lndQf2VQwyVoB2Tfa19Rl1cfQ5J8n4yOSSO8cTn26b
IYuClYy8Rc4QJ3Scm1x5R9dBIMa8NacZrVz2cdRRiJkOHXm+J9lU+rZRaJbceUqMVVtkvUBnECaw
f+knvBjlQEbgJLr8dmpbeTcnOKEbIftrAWVp3VZCfcjByIFNzfa3KnCHU+fWKJ+c0EJ1DaSFbGDy
0VZjP4/BqmhytosAVygiWXnU4/AtrI3xEcV29iD6HstAEjlv2ehm0brFdMi7EgThqqGVdwmkTm7b
CUKBEYyBu4oBGL9byVifCjKttmVCzxa1phGuZKeKFguETnZAcnpk7qguQ4YSoTft4ry0n0i1qg9D
iZS/TmLg97qfHzpY0mjgo/G1z2lDbk2lZHKcmLg5hI2aEET8cPSzizuZkMWCuFcHqlzjnHpz9Wwm
DKTXdB8LlGCGZ2aHnsVzGXnD/xDD/7B3JstxI1mXfpW2XjfKHDOw6A1iHhicRFLkBkYNhGN2zMPT
94fIrDZJWZay/Ne1qKxcSBkBBODu995zvlM1N51S/W5kIzwVSZNnawxx8HZKnfJCsrjtUivE2684
WWj4Wtz+PjL6AQF7EjJzb1jyXtOxNZnnZfYZ5wHLqCkmvwU90QMBo+XfYfUoSuOmRdxtBxMqGm/j
Za7FgqgP30vDITDa16p5Gym8dpYFH9PMnHnfdG780OR69YRfqXn2MnxB/TjT9kzGGDqaAz1TSIQq
45y4a1NhpFjp4Sy/ibxlH2oFbGtSBuNsbXGr7vqZOgWgh1uvoEXFt/itxydRD9oN2BmGOriczK13
HfUUy9SnYh6H6dCIoTp3PLsfYSbHF+WZ7dcBTMs3xBtOvBXKIYysyXQIAUmZ0YQNl5ETGYRMn+rr
JMplJmUvw6nmOqeal5GVeZ1elWVRreV1pmW5db1Kl0GXljHyMq7TL38ZhEXXmZi4zsfs66wMIC1T
G4sBmrzO0txlrCauE7ZwGbYV17kbAkPtXhKctmLPbnRrjxoLysEzjs4xtP6oYP8rAf+tVsBdwuH+
Rivw7V2WP/ZBdev6N/7sg+o6KVKEO9G4pvB2HIuS/M8+KN2Ufxkmszy03o63KAn+1H9bPsFTlJDC
cEDZkHZAx+3fcgHk5D7EV1hINsMjSr5/0gWlTPypIbCkUBBtxdeC5a9bNF1/rcH1sOpsN3QuoCm0
QxQWY3UqwBwB0PM4GLiMQo08NfEbC5+xNV092/9Ce+i7BHv+iBTatFd6yarG1OAldbX4xIh7BFFh
eDBzmLUyu/LpRJZrop8nRnyZEVW4cdmHnkRRhVpQ8P6a+Sn142aHiTNJLi7JV7hmq8zbIrkqDjkV
wMpNSOzOp2XmnWfWGm2lvZUxi+uGqNL7VPltHSRiCM8ZjsFz0xntbnL66sjWNXyb9ezN4vD9zfIb
8ZoNCNcE5c8bm45YYW9z4I417ya1ItcL/gMxq1HL0zzJcS9UaW35obRLgfAckpnbbyUNuTpc1T5j
lhoeYKfn/dZuMpwe7ArJrSal8dITF0d+l1oTKKJWTSzFw0R6xEPbVcW6b8VLZsf+02iP0+1YkMWq
DP9lHD1n04tpFZp9fm8lGueKrjYudZ7Xh45zHUKDOD4jcxoOtiPjG1/L3v2W6Sr3Wm1swHYnxq3+
Liu1/ktDvuNhCu0lNFnPvudZXG/mxNO/m7rBFuo1dbn3jfh71yHKAkw0frZ1byiCCJEHliEvWlV5
5r0h5OMA7CZorb3yJY/zl0rjo4tKgTiWQ/8atpq9wftXbojAcFe2ctmK3KHAWZphi9UDmlr5ozuP
MOVBManD8kQ+VX3jbEFaAeShi5nuXaOr4kC6LpldZe+uCw0L1k6AMZsgBSOtCJxUjx6sVE/vpqmZ
b0PUays5W9VZmmQAB7EYbT7FLKEksPlYCWm1jPHM+HFwmuxsw9M9S/xzNwwUifNgdnaHAL/eFk0z
fm09KysCXZgtpYeGJotTXhdEg6XvcjcZzrj04v1oF825DT2oDqMzRN8kBLlVpkCLkVZVRMHUKfek
s78iHm5dcYH1IAKn9meyFAtDFKsKtUkQedD8zHHiNAhsxwBSmVbYhQRxt0Yk+20vDYTkWk6+com+
4NTnOXLiljknJWhV1lsfbXRc8aXcylHHZp6apwhrFDN6xt0fJfiGjedl/t6FKXGube2bM9tkQkiZ
JJTTETyymkxxdlUY7CZ4yq2bCP8FS0Ea9LV7UiHci9yDvJSRJPKld/Rsa2Df/oqAbj7OY97LldNT
Qw01ZwGc1MNnv7TMOy0NXWD5XrjtWtCPqyIdplM5aFa78kCNHJHSD2qdh5rcTJCa7xiRl5u5wpzl
OIRXtKMJgJZOzENG+3LnZUP3DPCyBKlbgNBO6DXgk47ik6Ygp9moqfOV53NJDsNYAFSZj/nDHeBS
1v2EUKNPcNiF0yYevPmpH6sx6IdK30rGM2vpT/wkrRXeSK+o7xymkjoR9J8Q8TkPvtntaw5otwOm
sRVjzSN6VqrfJDPGQxzm+DsHp7yDuK1t9EFv0Isqb3pMm0zdMDg3PhlGlbzBqqvWmoN/uxvqAa0H
p71DIXz3cUwqY0UeNp0TJW6wHm5EUQ73kVXV54macsXiKS5Nx88N6UGuihx5f09zdh2ZgzjMlf5N
H2znoqyqOBh6bxzypkMNrzcIFQplIL0Oo11NVNQ6jBUJwGoCOm2Y7SM+2+l7LpRazZo77SfCm+/d
qcoxJegINzGhSvoJdrqjilLrOGQhF8bcnmLZjU9FJqxtpYpo5Xi9cyMAJ8H2YCHyCWtZh1ALX81S
yP3EKWSxGCAgt9pJQ1hrO69sgvPe8n3tu55UGoW1NFeTY3UfSYi83iI1+aGpHB1+IbowKrb3aM6j
TaVnyPVR+hJh1mjIXECFvxpz1J7rPHvAfdIdpe8UCFBqdcJE097NBUbQYfTmO6Ejr2xknVZBi41g
Y0VOvcstzMQUkd66Sb1+3bnS+h4t5v7BHb9StC6FPZViEKaIVWvH1s5SwwpfKnt4URCxV5au5gci
znwIFaXz2iFW3xrIleAdk1Gtx+l4g45JY8GK6GbbsfWWZj3EOreKL3pYFLtZlPr7gPod1Mb8hIMU
n8IwGXu7dxDZUELYj3Gsj+BJZ++Q+9nDLPQDpweBJs3UnQ3dFH7gAr/Z2o37+4HG34s22lgHupym
LYqNuyRrpiLQUAg8i8hBMG5W7hFZvfJYQUN/z7oJJbAV58bVzId57u4YrANozIAF41JKVzbP3qdk
MvKFShzwSnCs9nV4oTNdAd/THlKMEdil69LDaB9GKzjh3j4enY549jbboFzNV8ILz3iGUvSxTXdY
6BhQAeBKDiq3DrxQctvlgEmjtiOQHo8wmOUwP0d2zfI9hMO7jIXaab1wTnPfuF/JTc/wCSnUIQ3h
9WZuP8I1fxKTRc4YnVi8r6Z7oP027zwq001lu/1Tk8vuaDv5ezIn7UEmhEBUabwEzYFJ6eYMJd+o
Rc0xxsoL2yeyHpqoKO/mCoqwx87Vk6FzD0PTeKWYG84Q/dCcQ/foX/Q41vbZ3NvnXMXJ0YjtbWkm
S0sSIKRjPY/aYAUCUPgmLswwcKM++0Q+tdp1rVfdwijUEXIriNFV+N2DE4O2Rko6UT4qZwQO+4Yk
t7PEcXdS9Jc/k9xL96fpy7WaAVYigJ4/YMt/kjliJVJn3cc05Cu0etqu+H5o7hLzpmdV3Sipv4UN
zlGS0SEOq/KcESwBrBMhEp2QJ5pbMHIA824sre53MX2GbTym4VvdTePOGuP6DaMqikefhOAS1fnB
HZJum+F2GHTWFZwK+jZCSZUuxmG0l+9aZwOumUjNc71kPvqoi9w0yk5jyyyaaTyJCHl/sTKiToj7
AcQo3OyJnkTxyKEqPRWVx1Zv63hi4yFFPlKWrb7z3Uhd8Bdsc2fRZY8CUwpKrnVBA2InE4sBgjSi
swvhfVMjLttHGIeBNcDKvoNpMB6klUHe8DrasElio1kf3iiQE7o0tY2ZZtDnW+rLZJXatX4s57rY
2t4wvnceGsKgqQANh2nj2PRzoqoInKmy1nY5j1+LVKo3ArNXgmPuex7RPOOLfORdXm0TrOol/VCt
PkyN8PBYpdo+muvUWblViuVNt9LiRjG1WJmp5UCBziu5Ajf6DfiqASRwHtjSHNTlti9oVqfJLefe
FbL/bDsYNHFEqNhBh1A/LgMAUBecNiWj8n1oauIDWYYdtFPWB10L2aZ02mhDt7gOOHrUG0KG7m16
cyaQgQn3f9gs9CcDPB0/9RvdlWhvjGG4cYuOVhwKhRSqEpUw2JpmXQ0ZGJKKivRzJUXtb/XOXVD2
4t5VbEgBMJrkog+t/nVUbnZLkgILQm9kAIBSYxsWM2kLj94YdglZhL0ny69xl/fU+8j3/PyTO8o0
tY6h7cXpqR09v/w0TD13DZrjqGlT4BeclIOkBtJOYZ/pbr8qYO6toaKn7nqSUbHW2jBB8Qf067ty
lPw2+HxDzgj2Z/5O+aYB/95ORq8ONM3GOtB74shE48XHrveqm0rxp8vGKV9N3jwzneotn0hEBT6z
dRdNxi528T1hYRqLb3UoEFPGo3dg3jzzBlPMXdzO+TTD5Q6q2na+WYyrwmB2Z3UiJnHYAIOpH+q8
MoPEyWsAQyq/F4OUgAfp8QWlHLq9lbXeshpMa059BpIzjjDG0OQwqON079SZtXEz2ziJogEnKmhU
xrYg248uxtp2ptwMXI3PE6kqyYjsrZcGbuRIXIGi6dfomhFUIkPmxZ17GJidruKsnVCmhrdRQo5l
IDJ/fISjFK37BOXVqu1mcTOpyFglbdOsa5Mm6mIMcToEvcq79diF8a2Ct4E0Ct45aFSRH8c8ST5F
Xta+YlNxqJma/sKIIHpEBtlsveVmh7lMdprfUn3Z9LQvWtgPNRTNsd84nRKHKWmqxzDMRbuOS/5o
B1vpkDZ18dBGPsYwTMjPtaz1zzoI589FGT2HuSvOlgEuE9+c0PaIb6BwE2VOUlkvTq6fq0dw5k2x
xrhauDfQOzHSyuodGyJ8HzWP9Fk1KZgPD4JtP54jzM8CiOZtmk3ZSyIgGXnJEKL99PVoNXW6saMU
ap/w8KN7ZNK/UmBt4VdGCol7VGyTGn7AeqyLmS58a4N1qQBCtwycjDWhnsOXmVMfJ37NRjpfjgwL
XS+Va1o98UMdAVAW1QxMCuy1sWk8Td8YGFcPwNTig5zn5EygVHzITd+9AHilgB0dHiahfcm8cn6S
EbCPAO8CFwcXqNwIuvcvKUsFeuR+EHTc3PlWm0pAMyTc7Vqjzx7wRnlrc+a5qmfEs4gtyZozUlqF
nHxXMXCNPT1CHR4ynmLqz+Ugq9v12TY5XMeFWDCnM56gqRpQfjdE1FSfy3bw8ls9TRqTNAJG9jeV
zi4AK76RHo10B+IJ7F9n/qZNhRjudB9AkCOhMcVFr00vbTGq8dM8aAn7q9ZS8LZ3zAJN19h0HUnx
KvDNehxO3JLaIxshqiTUsUYvQfX8n9zqG2lBlLrM0bjDFlUx18rH5x/aP3d/TLD/V9Hld2VctA3m
kJ/1UJQPgjBo/FDQQQTdnb8M46txSDJTHy6E+9przWfYq+PWAmR20MixCaM3Izd3fbIIMOytZtVb
W+obzw1vVDdvmrLdcKk7f04g8/9Oq/WzEOLP7+YYyGscl6DOX1UvOQ3hQoTGcFGqvriKs2K4j/t/
pD3740MgG9CmRzgu3F9vgJ20I0UvjuXYIDqX/zlati3ccnu90f9tSf62Jclw9Ydncv3evv9pVrq8
59//7/8+IAMuCJX5uSt5/Uv/Vme6iCkJnyNWFEAh3Uf+e/9WZ+p4lQh1xKlELCAPMQ3Lf/cljcXG
5JODoKM248elm/hnX9J0/rUk6JLr5cOTQO35j+ikzlVN9qM4BOsPkxPeI3ipdAz9pW/5g40pdmLa
N3ojj2MFYBHnX2lfLSsndTXqTYtnz+rg26i0IjVhySujN9Z7QA6gJ5bVvtZzgjq9xQM4X+2A2dUa
2C4uwe5qGNSv5sHUx0dYXS2F/dVeOIUZmUe90fSclHOvCrKQaiXorsbEcPEooq3ErtgszsX5amIs
Fj8j1YRZb3qyWrA5DiXBN02ogPh4WvXFXxyRV1Zf6/nQ0meBYVIqZqvYdhDQrnUaTcbZN8BMNPiD
bgYLo3zedw/N4sJ0r4ZMDnKYM5Emxo9qcWwy6m0vdWTkDwt4sti4Y6kBp/fGyA4KW0RUe4l6yGyG
P/znKzoi5bSPiIk+GszT8eN4O6Y5NREVZVxu7QI8o4HDlZs5GKm+Hm1469hkjZdskXrHZp096gaZ
Wr603iLCEfCpT/4a4o151xlJfehLPLdSN+4k0lPUFI670SYmcaPSsjvT1TKQCMODLTjT2lmG6UGN
rvxKVoDaWZgcVnSw0pOeM6CKnbF66GsW9aCTcXTDsdO6DBINFaX83J3FsKmwM11CVecfSe/4256o
aWQBZOLSCGseDMf/aoeAi/QQZL6jyQoAAf8AmP7iA38NgJcUK5XZx34o4VSRZvOY1I35gGtlPJnK
He7iRhCVksovqILku106w5pN40RralrbXU3XCVMcO7nCf4qD7TGr05yOV9ZcDDOVK0bW4BL89L7O
kvaijWm3inljnwD+MCRsjPEykWe0VqNtIGvim2rEEuArCaNPs+fC4UYWDNk8KUoqbaw/oPOU0k+m
rMRxEt23jD+PedTK7t2+QLGCsdd/cElsuvcMNDtzHSa038ntulgaLc1EsaOkhCPsmA0XDwJrNlkU
XXs2Uss6TZkRqNq0thzdm5tyNOdX+oAkAOJ1kkcrQUZAQk9WUez31rpC+7Dj4B5tNSzojuk3RyGd
m75vKoDsDv4bjB3JyktGzl1Fhh+q4RkkgooQny6EJ+vM7bPGjgCq7oH8QbEN3ZPVgyGHJgcQr0vu
pMmUrM2edWRAaz+zHjh7ZBvkvV8bzOsH/MPP05IjCxPrLXfrbIu6CZNDHhsn26L7BP3xlE3ftAjS
Wonnnaga8WJ1IEkw7oR7NfTazYBmcxN2KlrjG3llMWxu0WePW42u+CpLI/swwdh8thwNz3XiNjQu
awDqcNqcRDu6HNkCiPOvBGZg7HcZ+mbwaDn4Huc2xsbcyqBqkQ+BSy1CSgi4zgFCZZAJY4IAYlDx
NsUjvbI4CgGPMbN75dnRgVRZYqWoyg4oSvEzj1jQ0W+R7caGvZvT0bmx6p6wAQyT9WSF6ZoG5HA/
WO0zM1Rtr1WTfaFpLQtesLKxBgGGUkPTsa506uK7KRzM/Azu/JJjsC8r+BuOM/ufEk6FW8tgqiq9
OLybTC++xcbzXljgK7Cl01WN9XdH9XYbyFq0b03NJROQpNa1yowTBhBKcMPmkRYR/Ibcyjjfyexu
YtkN5Mh6l5U1sQtuMb3NnU/gZcj6DPatPcfTOL3500g8Rh6L6rGqYWcKhyggr8hvS3AkBML5nEvv
IjsE36moiZiWWBz2MhsaBDSG8qDSnoAaTmzZYunzH9rE/VAl/dvIAJ0zSC+jqYBpsyJvkrJKOUWO
rtCKc/Qiq7KzafarRX2oLzpExDr5FlbQMkZFhrQMVeUfI9apL9pjXgjZsbdo1dcUU9gUSGgPWOYk
RfltWnslcOVy9PZpRwPkPKJ1ux/ZsB/xyfGKpAOPHp2q3v7c6HF9lHM+NQEiBvtLy9PPiLurIvqw
WuiCU3CU+1CRm0eRAGbtWGKNOFZTqG1bPymifVi1hyk2o1uZddkjEUcYTEF3uzuJNxY0EUajV+VZ
zQb/W77XMZ6/e5z60UN4AM0wKrXWOQKpQ3fpamydhw62hKLSHcy+7wM41yDiWNo/itTiaE6U73DT
9k1zN2GiEmsXgD5+XkgaUUDqDjQFQoq7F7E4b6taxK/syVCQodPfQC/Mb8Pe9j/EKLHtyiw0HzRI
GC9aiqs3x96LwJ8x1eL4ta/m3/hqBO4WTzDazRizbH+ADoGchPPDhDtssRH7qBeY/SGlee4WnzGt
qeyblogE/l5nGE3gqHi4DyvLeWYf8Tfq6lhmxImJFZFguIL4KKNDvfibU6oai8UoAnOZFv0SSYyp
MJ+kdhcni0HaMBev9NU1nSm8b/3VTG34+Qz+vEq/WW2VPkCSe+zs2WM6xWN5ZGCVQ12VvKyqbKvb
+WqfbobGmxBXMlDYTIYvblQmh1d7mIbvoSerN1TG/TZGborgwKevFIzVpB1rPenvCpv1JjCbGuKA
mJrbiWgSIqIJH9p3Lklde1cb1JsfjQU2hDnsDkrHYL1O4gRvre/myUvlxZYVeKXZPiQW0zdSWswK
5KjKDrxzhBkA8MCWN1lU+Hxzf2O6tXgN/Ta0ULsIMFh6r9m7DhDRQ+grsWOQ5a4KRhaApz0LLqWJ
8ZsuXs+EKTXc8zS01VGHuLV2lCXWU7+YJQ36r26m5hV56tamElBNSQNrN6RY+lagNwphTtOuGybh
50zr4ZC4cPvWo5uoQ+NadRHkWYE6pU5amoVR1+irbkSMlk6GKjYtoRgwgZJq/r4QLW5CwfTJNJwv
ViT9J1cW+XsZNeXWxDOdrVniMdlOfQoxkoxNVkQGs+IQu8K98WfLfUMglQEuVWCWjciGujSZk/nF
HZgTt0hWn32YmzH+U+SwtHwYfaKIKfeRN/KvKTwsb0+YzPTgpWHVr0ZD6u+93+PrK2z1RnXe3ts+
INVVMhriFcVSGW4iMXQ8S6LpAujl+je/Yq60CXMnWiATSfgZ9mDxBFTWabZmIcdT13TAmBJNQ7FX
o0tDnJQekii9E3MXf64K9xJNOJ5l3hM6o21g3jJcmlr/3mp9celAP64jP2cMaUOPvyV0RQs8YAC7
CpikCuy6t7747mwQVl2q6LmAycJYDhQTSHUNGSHwlRjVXxZFF/R882YgHfdgJBmEa8tu17MyM9hU
ojvrTACdrs6/y8RYPN+d45LOSus56KFUr1MHIFOEKuGLY5Xhti8FcBx+zblZqRqzpzTG9BBxzEIA
Htq0dOI6SqAJpVbyTUEILQKKT3iOmsxYWszhpmRs9JLBJ/hEg0zuAD9p1Adhd66Z6dCFTZ3FCZtD
chKcEfMhOnqkmjUA1apu78U+ptfCiNLPjefisGZuzBRAxjZ6PaUMZ8NUdD6lmq6OA/KPM1eYnQ2Q
I1/DOW4B+Lctypyq30Y+RLIqi8w1UuwXNTHSXumGXr9HDGjuzKpiOIaY6w/Px3+r5N9UyXhcrL8V
7ty8N837V7Ry39v2p1L5z7/5Z6ns+P/ywQzqOlYFzF8UpP+/VHavWA+EOIaHKXHx9fxYKnse9kWM
Wbaw8N/9JOGh8PZpjHgmOXOEVP8TCc8vDR3+0zoeP7S7TFA9vp3xc6Hsm5OjpUpTPKfZhywjf6d5
JYJDj836hx7Cf+hr/adPWhJNTEFKiYGL5udPyvDqW/Oo80kGjB2myG8KdgccWM5C//yT+AzfpMNg
WJa3fJMfiv+oxQVRw8LbtwN1U9iJ26ZnWuJU829adf/hkuhzGBYyKIfL+rUb1ruZ7pf1rPZMNz7S
LP3Ax/2R8P//+Hr4GJu2icsv/pffqHUwpEibtDmOZP7G9yAcAOeCOz/G/4Nbx7PqWx5IGVo3vwa6
R0ow4pZcUR/m9XkUtD0BKHvnukh+c1EOP8JPHRoPD6SBVIbfaUGe/uKfc3uy0gDpqT2a4hTGx/Qw
ReOzrk3Pqu+99d/fwV9aqstT7mHSdZCnU7tjAf75idB0u+TdLNXerxpv7aKx3SdeRXKXFr8LDxlL
bNVmwDyy/eePoudgqKJvjpvW+fX1cuoS1IQs1F5VMbT/moGN7Wvps5bwb39/jcsN+8sNtV2DVQEv
HG/1z9c4d0k3xWWu9lqHOynH/bKBRxo+/v2n/KdH3vnhUxaH4A/vluf5iKa7jE/xR/sEZfK5z4fi
CDv0f3TrfvikX9aLgRS2kt4ED0jWEag1Ju9k1aCh/f3rJf56UdjBl94jqF1cje4vjwd4FNvLS5UT
2WEwIhe9Bk1PtUTFWfm08UNBJ8jHJ1GRrbQXBPUBW0G3bVZke/SVTegIksBxQ+usQ1heDF/J96At
lKCQ9l2xRB+lH9esz2jW+xtFtnpQq6vJzC8r1CH8EaB0+UakA5GGjmnvMYGQrVf7BqJIwjBt2jFv
fU7qy5CP9h5weRqUU+HvhoTnOWVYE60IqKPvkxYMXcjnsA70XooNkUqcZA23eGy1xDoyZB6+ViGr
vN4SUog0i09JMC0MXtNjSXMZpW7A4cPsTZfQlYbvQ0y79Z6HXDT8b7VFmaVuI4Mgh9a26Pn15hKV
o3cM+5CjtT5JwLXaViIcNwnEpjXuRY08QK5uzlm4ciwvK7ctDGCgLC4yIjkGLku3AlpPrJukwoFS
o5tHi/TAXVLP+FzJ2kFOwSzD87HxwlI1XtC52acx0pO3iB7tszNgWq4aU71WTm68gBZncOoOOl6K
3OpmvlOPKke6yDxXpkn3A/2dhTOK4Un23AyeffK0Jr/XtLh9C7k1J5lU6tbpkg+h85t2iWO85F78
MTZD+Ng6GI6GZWmUTUMIUGaQKFRnAoeZ7UOwu0toQD4kGL0PrOjtKgQnuesjDGYcA1ArZkRXHOPI
9MhiRDlziUzl3yZOVHzAf9QveplwE7vMLtaGNngeMUQ89lkTWUcSPUlBcrhlKei+F0J1k9VsSTpX
lYpwZhlcUoRq782fAcHnFQPD0JYJyB6CBslVZBaX7WKUhOpGh3rlrxExohHHyOBvDL3Hx1KUi2nN
EUV91mCZv3haYX8iRYR4P1eWR65x2hQtKye+crSlie4/o8/XPyHe5Pmxa2FDOrdsmnak5pCPd80R
rKFREShu8BO04Uj24GgoJn5ahPtPJI7/3FQ1r50lZnKKLLa4efK9XWsq0njsbFDyuSUkt991XpG8
+wMdbb/gPaKLzsQ39vtsd3UADxzbPxNon+5s1bVIHLTaiLeJwri6yFYRctXYR5CBjqn+ZfZV882Y
ebcsnCX6mqyJ5gkPjXqlFrBPV2tPPpZ82brTzKMDYQ8884APX0/5JWwZpW9VZCBsXjKf6rExVtSR
H0BV/XMIMOLIF9G3ekQmkjYRQr+WuSMvEVhjMCSZv6PlPgQdASP8g59XerW3trGEPiZ93aVrqUb5
vVC+vS9Sh9R3LGcwQfXus2omsNl5SQHvdzwI8+AVRwiKH01Ib6rSWrFqdIIF6+h729XuWjY0wypj
35b9l05OMc0nh1lnqJwTW6F7f828ImB3ZPaa9Td9i3c6SnnPLbCQgaHc9AXQzXwS/rjNcQyCPRox
NOZDCisnjRPEDW3GQ82qiDs4UwDZGKvcmhwqt5XGW592cK17EGs0HJJpM9esbvnQMlRY9l1lcd1G
nrzHxObcemgw3rOx8e7NHhdXGQ36J/oL5nHseKJSFtS3zg+zlchIKe4LLt9uZl4jxiz+bVt0w1dU
fmR9Rui8VtJKvXvdYeZtiezdtlkoa0x1K0dq7v2MRikw6npah25VhNA/O+8+LNP6rA/0eYPrSavz
62qHubhbJ1PCImaQMeEMfDSNyHofk728MnR9+CrtAiwY8t8IeThPMMGKdZzdmoqMAIkygh8hV7dN
tZyrKepP5GDwMA2VhOac69YqpYsUxKGPAxj2zua66g4yfm1TtNZiYLXql2eESEj9kpLhcKG3EG37
CX6vyySbliST7EtChnNDnjZm0xqC8pKrDKaXlvXslE/xyB2a3bCgj46/xdKaYdXxC8OhFTVhYewG
mNEiJl5OURzDmWTXpmPt0SJWj8HnpU/7nHvul93WhCtLzDoRZWZIEquvQ/+mm8N5tOxuPWSsuL4E
6Vqy9He5H2k3bR3fmrHZf9aShG7TKNubMJlfYmEOL146eWsPztnOmnV7P+NA3iCkyG+VVod3Wfrq
InNYxya65GhRCrbxE+/zc90L9EW0UDcyIrOoFaa6tabGoGk9RYtZ6Qt8MdT0Lpte6rMbarHMnity
Po91wYojck//hMRWlauZn5QO/7LIOktUNox4fUvtNQSpAyGMfRvZ9EQPd58btlXvCukHhi7VELQN
PdQAkDqLWUKRR8fESJi36JFID8VQ0Sb1FNPHguYAurEeAUaQKTPOAzOqWoHTbKgIbMgNhIaIJYfK
zI+4uIValV5XHSHadmusAZORrcNqLF3nNA3GSKtwEFnN+odamQh3g3jDNVmnUttZcZ/LI9hWCEmB
kaOMOlp9VxZB6HQmdFvO4jVKX7RDLkAsOp6B16f5d2U7uNvjyD2MHvqr1TD5dcPpBg8kTk/W9Ymo
vykGa9O2d8zlgLsmTEMgoXtRsmmVrK31bHZLs67RmzcvFcgIyzF7HBJzZE6nO0Tbcri24kC5U38s
siRdx0p8sbxuzywSVfkE9p6gJYlTgveLhaO/t+1Eu9HNQkvWrQtUV7OMacd7apgB+dMgxwDX7o2q
azdjFb6n0k43LpPHjSFK0iLdSv8MNGy8gKDFpTxGtYB2aJCE52fmfOF1jb5Gmat3QaqTOZa5o8/R
UtMOwOCERzRvzvpGnjqLfsTphGoJAc9g+ZnNKEXW9OYHPJreZPe/oeHoy7n2p3M8xh1qf0bXtmks
rpqfT9jNjFaoa0S2r9hA144xgJOOOua5Xs054RodN5k4REgV5lyR+vViOSWyrjVz4rJ1/3eF2i8W
H9gjfB86BLpLh4Ji99dCjagj3gG+D5Sj505MpzpdQunc+L3IuodwYpv7+xLjL5WhL3QEAHwSSB76
HEsx90OJgSnezqNBZeAEOIQVIWlneoHTtihkedKgTf6OavKX4//yga69QIDAn/7FxFTUHHAsJ81Y
UCpwDawSRNY0RU+uU52/txrT+bSRnAeRdMLfYNsZSkIYdtIg1lTqeDjCNLPfy5kwvrFhX//7+2H+
p+9n6zi2UEiAgf21KFdjXGqe1aV7mRMI3PVN/lGS/wS9vR1IVAYQyGGb5GxeJJno7WXB1C9td3VL
3KJBIGL+zlGmOHoGWd2TQeWJhg/zc0ZA4gnmAhCEOqlJk4OU0/ZVDFigC20ksKzK5kjhurFAUD6a
lrDe4WHNQPH5xw4RmXuPCJgNOJzG7FnEMbaFZVcs8Cl4q2HGTvKbe6EvVewvbwewHYdsE8fBwPYr
CIdknZAcm//H3nk1NdKlW/oX5Yn0JmJiLmRTAgHCFzcZQFHp/U776+dJ+utzQNKgqb6em46o/qrY
pNvmfdd6Vh27wsRkZEh1PhNkmM07TX8uQ4sOJtvGmR0F6sqoHIN+vtj+/DiOztmkp5g2AnmZR8Jr
evB6CqB1dISU0CVgK1wb5FVcFHp3bho4qlgwCoUKeD+WDsjs8Jk3YdN6JiIdF2CsNjN9Jq4Msdq8
VB3OGWacg6tAVXkVxGx6f75A9fges0WBN2ErjgLn+/A4PCix3lZJF7gwt33PTYDEXkqe57ykDVvj
Ou+M4dqRDGcq4T/GdEn+SBgclmJoIUSKnFChab5FdlwmeM6WvijYToKpd9l/kyoOGY7kdgJjNpJX
c3D9/O3/f736TL0a2MKkgvq/G013r2H28U3S9a9/8e86NQoszUQaCd4I9ZbxtU6NBdWWLZ3QIIV0
aYv56d+KLnRg4PlUyoUyhScVO+m/FV0wqymLUr2mwOHAikKC9RdJQ0dToAXsB0srIO0pacg8WIQG
B4csZqCRED+o+0tj2KHs/3I3bv41h3zVXR4PAVTQoIdPFQid6SFhz+uahPhOZ6T0qdFxY++LC8Y2
uaX/fc//g1Gm3+LL4gbpFlN+wChW9lJLL3n/IYy/rTny4X69kINqlhXmOqdxhoAMYMn7IVyU49vP
V3G0RCNLnoSZFIodxT4qmJlEgaAxtYmN11G4tRJuvbDI92larjECp2e2REdP5nM0ij6w6iimHe1A
eqMXhEVU7pCjTZNr/icEpLdM/CJZ/Hxhp4ZiWrecSTaHsfpgcpdrEztFr3Bhge3fQ5jipAMDZgcc
JD6zlB3tqyZpt4qIUse3xogHjwktPVmdGkNlVdZcxomYNPkR1t1+pJLm9+kaLuvwt+8Gg9J7Udjl
QFJFA/T99UPlqKgUdmp3QKE0Q2GOqruyCQ5ng3Hm+pzDlXoaSsVaRuVbNnGhfx8q1qRiLDjFucgf
sDAlHkpsqSQtMlaJV0LBV94UA4mjiDeCXQMv6Mz4R+v0NL7G8jnJU5maDqcMXy8C6lW1a6fkapsZ
F2iW3cPP78vRMs0g7NJlG6kpU6Slfr/IXskFDXAVDIwolbXVBTgGfEvzrhJVHqGBQrtuqScsc06A
q5+HPvX+IDcwVPZSLNSfEtgvM4lj6L1CF5tORhcPS6pckH0jCRmFJcmT1s5HYQYI0Fv+PCyW5eOv
H5uQzsVCwNAV5bDtVSdSEfktTQZDyqp3zqUIKkO5Uzl/MesYbIZvNTn1wBY33lar5WbV1xqPIOqV
9dC33TosqupRDUZNwRlRR4tKWHu0X62xIKMInxyJtascudxCE32LqtDz7qh3NsHMIiTzfojtnlgP
K7qozdZCR1W8pDZ7dduul0mutG6DdhIMdYDcziHMJJasYIfLepjFZZPPTALCL8yqiTaBnFgXMqFw
v6QU+DnyziHYyaVkXhA6ReCVLNUAlQzAMD4yrxkUk2SBEqO5bNDrPNCXT6jTBdhZrPLdVFNr64Wk
9CLYbRe1NaZrXa0v9VgVD3026PvOa5S11FgQZyAFbPR0isluFH2FlbRE3V8oO1sGAYaXrqdC2re3
GoDMNVUscWmNlM7y0VaHWQuqY+d5GkthxLTr502w96K2e3dEOuxbzuH13PQoXFgtAW5SOH50mek9
BwWiUwhzyfjA/tXQFt2ofFRVP9WVal38kUrYTwgVE/GIpR/vdm8Kfd+2Mj9ousGGjkVpMKBQpUS8
w4M2TNKbPIFcytMEgBrcex4wZYIEsAlxXhYWQTGRRFlK/xA14THdIJrf0dg/6KP64aDP+tWr7Bf1
RgqfBSmuG3mAlT+rAj6krNM/RpFXzizoytGNSmYMiH08BMND/dnI/Ly05/eIeivepo5RP4bTq4+j
yLpI0aXsirTzQBZWZNgRHAOFHGean2ntwqmKCvebLa9JHaONwoLjzx1MXLRv4C2CDLP9rQGKzuWI
xwDqaM7LMhJrxNyxGxlRexfnY3MnIGrPR+xIvBh2aOwTnxgeHD7xll4u4Bkpb5YtCONr2+F20hpR
vEVaFeoC+YB1JTqc55tINdNVkeDhQZ0VIjVuKk+5JbXM3w9+KN9FWRP3M1xIxrUKr2kd+L68VvTK
e/NQvSPpUiXvSu0clIgx4INmiqRCO+h5+vUQ4AAc/MGcI1eDV1RU5WUpWcqtko7txiRJ+MYD/bIm
QUm7sZTUv+x0A99TCU3ICqgO9kYru01QmuqmrADiNU0PEh0mlvcmehRfTtHlAtFYI63zIbD/6FFs
/0ExK+Y1xcWLCjrYW8AZauk3pa7MpsP3UqqFQz/Zme6HB4J+oYz976SsuZN12yfU8goZIqIyuGRT
q5cogfR7Gcrm0htsMIwQ2JS1bWXV2uj07tlWvZbENCPYy2kpuy1sdBNRf4/dCmszVWFdsd+VGJgO
2brpFeLC7rUCM7HLGt+5JlNNu08cAbSgxg9FEUkxLjpqHTdaG0+oocqmkVNlrwPmqn01DP1NHwXi
qq9L81LprWFHIoNxERNAu1ZKkG7QxM27AuUr1NNhdKkk2C01W5UBSiI3pr4PKq1qlAmhpZETk/PN
EXcRQgMimrGT/+gh5MRZkOQBEtY2+m2MZu2ik6uXwBzqNa+GsehNx1gVA2gxkZMJvqiLsEZqH5BZ
JevlRdKZI0WAvAzuR+p//gzfMD/T8AKTwFcLr7iVjVt+W/9eVfJxO8RDeWFE6jBPIGeV88jM8JAZ
aeRsbA4LK6KdzAW6LmdjwGBZCbPPlwh0iYgMYsqYmYmHb26T0bvigCCW8lBVG6mSEy6jtIcVSUnS
0qKAQ1YhbsA5akfuQ4/vdabC77yhqlO+daUQTGNtvCen2MaMC75EMAu8oKUcsQxblosavv2w5Gxc
qT69OjVTsnWXhyR2o1gtXus4V95IEqQomDih96d2muRxoBBz7ShyvP3862pmGndIgbHS9n6qklFm
ddcdoKhrZJRi2dqgHJe8wyN3F/akTuemmn0OCQgtZutAWWreILSsZ1oi5Lc4FvUTpJp60RrEdszQ
D0jLkOiSHVLWCCeEr97qWe/9imAcPrZhmq6F02Rrwxi9ZTgqMmv1FKpAkXgu9028BVj8SnCr2NiW
acfwP7Gj2l4sT8s7NM6haq8cIXP7soBQhEpxwp0ZEzWnSJgYZ4OS924uOQSlAbHWNpWqAfWX7Tbd
4qWk14F1WjQL2gOjK7KCX1juIWhhdzXvFGIVn0XdjvtQr3l0BZ1OICx2xn7GpKM4Fg3DQtD3tv1I
9rNSNS3S11K6R/HcdWg/efS2NioQ+bRq0yRa8NtR+NtxEpl3aWUaF55CL8A3cX2qJRw7vn7JXnMQ
rVBjo4boHPIos6w075zSlJZU2Z25Tdbamn4Z/cRpsasdMgw/6ZudiVEQHLIzz52acCyPPAINLfur
AqNtCZlr3BJ8Fm9H3ug5uHHSKHQ5+yA6vNmotVzf17E5PvIi+Te0gvxrETUOIndEjZT/HRzsRba2
K818FpxFBZxVFShQl7EVr/Fjr1VP6m+EiEciXeT2o8086SGdZMCjEJGysCXzn+cUi977M8j8sr2u
dStZL5QrAwjsvU9gwY2GJ3gLEaRZSkYf/soaml5O3uIfkBvjSWsG/amtJP0pMorhipXKXAVlIC0G
uAELqdAD18Kfsht9qbpFkJkt1SpLl6gV+6vPuy6MNFjktW1fq7G8krMsZ+GrowvwCAr+iiBHbDsC
J+FFXPVGjqW1RC2QOWAO0kFoy6JMIQxUMrYYIimHbaMOybWHmnOjEMkXzz/fZdCk496RdHDplBou
Rjvsr6w685ZpYgEWJaemnBlGFl/LZZRuUHqbz45HjKbwZN2Y2SGLIWltPP6xHHdQtMedUtZTHqaj
Yfce4oApUFFuYVq+VfHQXzEpDBsVvMy1VY0jXl6jgZlTF8MjzhQD19IIGG0kZ2JlKTGSX/J6Zg1d
w2scNWTRaWq81RsQ+lEHyVihdbZEqtBfl1bN0o2gl2CeMpfQBoypFS9QVoJ0tBXUy6xN7YaWKro1
jxbRrhP4z1EsZPl9k/fZil4IOUZhZhGPq6uCgO+xndNpaXG7J+NuQIiwLT2zW6GLw30OMkG6r2WZ
4B0oEeyYdQ3SUcu0IftIk2bYUiNyW0PSXeyWam0JKG8tqIE/yg2vUwprd6s5ofIm+/qw01MCfPWu
k9/omqsN2UPUBiW9Jjur5sMMKacC3enGfRVbQBU7fVjaYqggyuBex83bFqgywB/2M0QCzHQZQvu9
bPZ885IGMXLu8Yd7HR4IBFLCZi8bpCRgaGP9JtLIGZxR9/bcWon0NR29cUNgIGgf1BrTFV1bQa/O
8VsHV8oYqvW8CdM79LfVEo8P3euCrhVne+BbmjGoL0M22OA8svKO0BJcwHEoXfhee4OYyZphYA/I
JJQ+7FJYK0XPnrUmUWYJcvpLLiNeJHR+2ND5dbWy7apb5omvroGStjP07eICC3PVEGElWwA+ycsp
RrAnAqyyWoT5HDpD+m5l0ns9Gte9Wmsrte/Sad9WkhmClcwaw/sObdwcUKpPM6KExSG1c0UGI+Gj
lls5sf0sZSQqiUiDnxrW5KrbHSL/WKvEQrYFyFaj0IF0FlxvVhg6uyoVaAGxNru+wL6bBf48Jnlg
aYLSDWe51jZrvNnAZ5vWcONeSXAENdjaAdTkd4VuqiM5ojKJL6kaoFkxi5ssi4tnlBUQctUh/VVL
RfNetJZ5h/SY9MLELuINNocR5IgTr/UkaFwpwNa/wOqs3+h2Nd5EvlndFTAClm2KH2BOlC+40tE0
l70FtcyrII0k2ItXbRlTjSO+YEtW9NDMFIFVsRrTC1zXmjvSE3GqRZdDHSpWdtPH8UWdvbG9V371
HMd3itOgVqB1le/bMkIsruZNd+ONNHjEEEwSCdC2wkYNoabIRWcxQam0Hiue4oK8zDc90Mtu3oJQ
vNYVEe0zg357Ew7VL7NifzXrlUC9GmxH/AJ/bW1xumdP3mDJ3tTh0R7laYVEAFUAIbMDt8+y5iII
bX0XpLV4Ig3ZcIHFdluC7toLmCfxu9AjD+U2MPNZ3gjvprWK9HdaE5uGkEpHLhzlRKGSZL1VYlW/
rAQncFPigI0vINM569Z6sxwkoT9omYUywoP2OgvbNrjKpeEjbi37Wc2tbIlKCyOin4wTEy6aR20K
StgIRpbCACLNrEE7sjCHipksSiIXcx5NVkSBPF5W2+3AqQKVvjbOOsXGzlqMizpM76UkfO7R7qBS
iHDj03cDDjBwKFaKp0qLNHTzCdULNLUlEcTsjNdAUdP7PE7zSzEm6qaqPLZSSyQtnk+ialzYDQ69
upNSl+OSKX0MApPVrCO9SmlM+1FIkE44d9prTjEdbNHQe0g0SVyyKGLsqqrotQdn+xCVcflcNNg5
14UEeBopRBnGAJgNmAMxZgwOUyLb61jis3kNJ+MFSjuG+Kbqom2rNh8+rPJZQ2X3snfs7EJjZ/ue
FbI5H8gjXKBvvhrzljzpGhXFWsSQyTse1WXc4gSbOWUhrigE+lcRm6FZpCdRvbRto9xVvunN64ps
Lr7/32RgAV1nTXNmDVmpM80TwGnyurmJZYoMup8Ejz0eUBYuS1kqWertAfTkb5TBXvSo7l70ob8b
G7XWV5YJLEvKOmWNuYSZvZC0OZ8a/ivHIl4+CMoKnythIXMPawbiOJmE+UkLxRvvIs/W10FgWngv
TVAfACOsTZA6nE0j1X8j9R7rCDMhkhaJeHS/t+456rCeYM14mbgWi8J3nqANdxdyAXWCn6Iuyr4U
d3qo/7YSu7puKWq9+aMHSi7u7JD7NkQ7B+nguq0gMTjkbq1pP2LckhxuiuZZT1Yb6PchypNV1IR8
sJUDODdjTzUE2GsNvD5CC9QbziCPEyX6ui9Gc1uWJsa1TpjLIsm819yBMJ9UnU2ZUIuA1Xq4ZAxY
ZAh12N32Nf4ev+2yW3jc+K1UiXpzKjbCHtK9F0rmjYXZiox6U72CRqb9UXzgRnnUFcuqCUFPANa6
zow+uEyMGPZkETmwyPA3Sc2vCBaZF8T1OmW6XWLkBsglennveY1Jsl3RzHMR5+uBlOE7wYw7awCl
LR2nlddV0tz7Da7cnt7tVvPzYS266iVwMsuNgDLNOzaCOMloTULXaC/ZylkItsiDrP0yZv+bZ38a
EbUhIr3iTSuj4hctVLxgcEmC+C2Xo0i+UIrGI6TFixZUS8DS+7V636hSP8zBQxjOVZhg5J4DiwXx
olXgxlZlRhl5bgeVc5UNVXKfpQ52J2Nw1kFY+4uCEta9qdYffQ90Uh7ZqlSlVm1l9KGWwanBSFQQ
1IbBIalsh9kIcmOTAuie0iBdibz2Ld+/8Wyl5mPqszfWPWIo2RUmC8od77UaNotcHibeJOvr0HVu
05uvFkeQHksjOsE9eyiTyhllIqmxlXeUFd2FnoOiNkuNQkoM6Nb3FLd1JO9PgCT2xpAldV/3zp+y
16VHn0/vASlvFSyMOgf86FS9t8DXZ82QLOZr9GrNUg1BZZrCpyEMkOMMpeK4Ckrpl0Yp2nVKoeZE
ef3aydFqx8wtbO2uVUbJFoLnA0F4o+ubnG4di0L+z3XXU50JjWaLrKOVt4/sE35VyopEroFr1cK4
x8q15gRAMDixmWfaLcc99qmoTe+Zfr5Bx0U+UJI74/hPUdscJ0ndZ5F+8JrfJPQhwwFlvKOuJK9N
e5RfA8xL+Cyox/18uaeq95pjQxnRpzyvo+6BpQmCB+TK1Sxf3xtEAewKnzrpz6Ocuqk8wqmGLdP4
/Kx0f6mh6xh0Gz2lB/PZDmkxpc9x/fWAtaLizPM7dUH6Z+7Y5AYAFvX9dYn7JkNF1tFZgky7ULv8
xbTzl58v59wYB90dLGWqyddauYoqdiO8Qt1O9z8PcfLl4P1TeDi8HsiUvl+H40R2V6micgsWsB3C
JHWr5hnVciLJngOJVkuZtfIU9NcuAGLIG8zp51o7x58e0GGDOirfn8P55aC1o6Pv1VDlEHymYFMX
uUCAr8QlJs+o3MDyzRY/X/TxfWU8C88VkymZPIfWpZK9lT0UWummGWwg3Rz2VqBYZ+aT43dRo4eO
D4v6zkRWOWglOb4iQLslpUtEI9K6AtJkXrQg6Sho/nw5J0biIgAMEcpuHOs7YAGG5NTZOdoSkjQo
MF7gvr0vqujx53FOPCZEY8CCeFbMXJ/w6C9fF0DKGMGhlbtjKC+r5FWysW/E2TwsvTOaHPW42Tjp
0/5nqINmIwdVE2MrQzWtQ/Uu03Fdd5YQs95pgTm22fgwGDSmDYqg1aLUKfHJVen9Mtm3LsmYEcuI
FtBarTlLp5DJUqrHY7w17KjYCq0Hbd0F485L2AxCTdXIO6VkzOZKLBNVRGJrtUl/1eUNZayhwZrF
WRt5lhmOZy70U/33Tf80tTIp7st8AIpmHHb9yFGRNAeBmoslTDw5oASuQM/dgsIKX9OxIcwygdFV
Jd6vqo/9FbpNDk49gGqTYF2D9oxSFvFcbR5SaKJzrGVI/lNcwvZuJOECymNcLusYfH8ZggLwqghg
BYEmhGq2qrWVIqmZ93quuzS4uoUQtjpnnGjBOd66jHW0DBE0zXnPfL1wfAJYLL9f6Ci8HO6WKrF5
HGv5zfK67MyideJdw4eCNg7Tic26P3VLv7xrXtqWtGEH7ktEdHKrONqGp967Ptw0aMue1rk/v9zH
nV9wthauTd1B9gIM6fuAZa63LSxSCNi20DcUXdJlidjs0tQKsfZsGLMB9Zd7PXT8c9FX/OSDV4C2
Nvo3FS3OsfiiwoQtBY2ZuZx1h+eWDNWXkqLvvaGY0cdfXyRdXmYjDjwT1+FgoqU5wqZzaDI3bStK
o61CJZ9ycL2QoqzamHUMMaemyzbMOmKe/n6aYl+FxA4nLjf5U6b25ZEC/Ww4e2aZW09CxLLL7v3e
p98bDdVfbwP0aZKanLAyxsdDeyAHwdonu3kSgNpPwzClUtg9adeJpv31a8p2A8EUwihkGPJhaFkx
MYf9tkloLjYQgUyqL1p03XWGueL0+fvnp3c8z+uyxoWpiIhpJR0uWySOFZmelFyWkWquVAxZTiOB
wm6dTOb3nwc7/gAZjK0NWwODrtbh8lXSIA7MJuXKJP0+0KSncrR/R71273fmmT3I9C1//wAYCn0O
KlCVOd84+PRScpmBotKN1YpkqVEwcXIjgQTRjtAa2y21inO70dMjkjeLjG366A6XF9gmeA0YsVTg
cTjFa06SmDaxoUEOYixr1L9K5sSKjZiPjTemYnYdjDjd7S/vvlFz7hCeFWPmbLaQu1z0k9ehKZ8Z
5nhjMw2DRoZwK3Yfh8qq1pb7EJJH7LaSKkH6zvRN0bMi/vxqHE+VjIKkW2FmlomKONgy9pLag6BS
YrfSONZy3JsnUfPHysx9VAq6avY414ZzAYHqpJM/fEumiQPfPVpdQk6/30KyyIWD/iV2HWOgFJZg
SENCG4+73qFVN2Z0surBAV0l5TrELWiYBbVv2VqLnrSlhGbSqmNbNA5Gees0cbzwi4LNwbQtAKdq
XKCNMR8ctTNxz9TGmTn+5IOxnenwo2CpPXww9CWDhPImxJCOvkw0ONFW6il2/PxgTk0QBrpKyyGU
FtXg4Yeklywjfp64mbBwzuStK8fKvW39tWR6eptJX0NViQebM+z3R2GQIZYVZcZE1Bca3Wwv2PSm
3K9+vppTMxCADPSImLxRfR0sVmMkqxhwpRgFQQ1H1mKZ6g3sIXWdvJHW+ve7aM6MyERZMmAZEl33
/aJsEZotqouYs6P3e7p3VWju08p7+vmqTn08YFRNEA2T7PzwNe5rsjfGnI8nCQ37Jh5wrCie8ZuK
a76qfMN+Jx8rIszDrM8sVafmPISkWFRZfI8PPdRP5EDT29j1fRVznfQ6Rv6qiB6LaLzjQzwz2qkX
nmMP7Eedk+WRWjDhGi2zQNdf+DDfUyzo+06NpMXPN/NTNn84KXATLZxaiobM+WBedRq1bwzqbq7d
dPIjmSr5SkJxPPMirU0o0FvdQ6TY+bzJRXtdDll8ZcBlXAdweXClFibdpYhElhLee9LZNGWbJjp3
ulVO3nlCgKYvE9PH4canAqVt4C5itel1aoWifFXEBALX7BqgkP3U9FQnrCKgkplp4WPctfXGc/KX
gLbuaBZiW3Qw8qkiOYDGJZC2Adfx84088a3R2GILSsY6KsvDBTGx+B3Cnu02GY+/i1ERKxmKU+4l
NLGH15/HOnE7sOfwYQNKQSl7uI1RlQGqiC3Y2nvKb5mCwyI15Nd6SDKXBMBoiWZYnNlhnPjoFIWy
PTsaVqwjfTPuB7Bkfs7lRcYzCElprtK6p5hZjTNNHcqHsurKBS3Z1v37ayXyCd8FO5vjPCVdctAc
2XXucla7Kk0w1nC698iS/VkQ+4/QPv2/37cx4FQGUIG5MpV9n8b4VjpRk6bnSrJfzgelpTWZaWLf
EebspiYH6Z+v8MSaw3jsoTQWtmPCCBREPQjJ/XD71kfCrZN7K5d5uSAy1fpPhoKXotkAYhHdHSwI
haWHIoXT5ypOnt0YSQk628LcHzaKcmb6OvWOQuvh9dSZVo50wC26mIwkIc4qaXPfBPmHYQCHrnl+
oV/u7Sb7ezoGEximCxVjGDryww9Q6Sm4q/WYuSN5JjPZ6m4rsglIOTbPnMJOTMxoi2VDg6ZDIrUz
Pc8vO9Fi7JCBeBwBCfN58vt+bY/l/ZlXQuNnHMzK38Y4nJWlKI504olcVL3KDPQVqURGbdyqjenN
vKQjmwmY2czoqmJR4/t6yLvKQjFAw6axCRzplAZJFMY8Igx6ZDCaokAnGxI31ES1HXU92Kvg7ICV
td4vr5CzdVqj0OB0O8zRwnmbwLBRa8tY2A2lQrAX0cO7HZ0UxUWm1PEqT2tolS1R5xygev86Iutk
hQJt8vaG1XUAiXatVPWwSQx0Wq0WpLuWOAzXBgQX5nE95w7Hq5RaEfwv1EIuCqV0lndjAUI0MFAM
xt0l8QvhvAtJx/j59p56N1nFLYX3RKNPcbDLM8u6xLTGu4lW8LXsxStRLte6Jq3ACCwxuuf/wWfH
npvNHuV7lPEH4xnBkJUaqTiuKIOp5nSFK3fTiezM5vW45KdTK0Xhz96EMt0hWkfv4wBUu5O5KEn3
RRFWCIfs9zJ+oBO1oys9bwz1xa+yM0cm7fS4VGm5oxyuDzdkTpGWBCUa1ETyYXwOehmXUKVLe9Tu
QGZpnHPGKY3UW4q4LRdJhlIIZi4TeUn4iYHU14g6aaPJDbBQgbfcQx3GC1esMX7QxnKiN7CHHNR7
9ECxNfoLgg1Mai/WuPAV7w7ibj23R6OcxSLSAduNhb+M+H0WIik+EH4rN5EN9bXou3KFo4v/Px2N
eVCLaGlJlvpYauAKfn7DTs3pJgmFloMfgQcy3bIvc0Qo10YKICBzZfJ3gZnNhk5ex4poz7xZp+ai
L+Mcbozaok2T3Oky1zYSmfBgs5mnQbD8+WJObW1wXXJaxQ6vmIdgKrlUi7wEDunSdIJ/aWQzDuNP
eQxtIaiHM6azk4NRr+TMgtP5aNtrVkxGGSnNiHDMlJPouG71YoUMDEGlCM/cvlMTgUnZn9UCy97R
5jcZBg32sMhc3L57tbbMOVE/T3lSfYgQ81ZgnrmTyqn3wuKUxAEWL9URH22si4T7yz4t6pMAq4eq
QEYkzEylFr/INQmHaVGKeV842m0oe2R/+SibfYITdrZvxyti4YYHC18AGm3P18cz9+Pkr8eESBmJ
+i0+nu+vbdd7tQScNHW7svjQHP8xUNu7RKOZ/PMbdXIcy+akyPF38s18H6cmeCIoEOW4nEQLqjni
NRukbpE31ZmF9NS2leIU7jV5+h/r4DvUOvAEHgIsVyAcD2p0bl22r3JjS2jjdZKX92ninClUnHqB
vwx5eLSPRh0wviGnrtT1a7/JPxw9QeFqbqv8XCyEdur95URKk4ztI2fhgzKC6GydZBUrZZpRhxcQ
T3+60IFARQD9nPKtP5cKKZynzMjLsJwEx5IyybMqlD9OWz+Rrx08eeVEuVWRLWNtwWwQiOrOH8kX
tbMkmadeba96q7MfbYNZc2ZmNaoJqe4XYzyVNnP1jwx/aGmBmCB87yUiqAdPYrEUbPlCuwW6NGjh
soHZQTyzYrDYq8aZt+nUXXAmpy4lDt7bwwZsQhIQKcAFO7+CAAExKjMh609GYVxQM30S4XCOP3Dq
EU/2DByDFsXWw9tekGo6lGyG3LB0JMQxDXyvkdPvQvM9QlrrSZj68wdz4hJZ1ye3MehMdu4HZxLH
HGzYHVriTuiWZVANJql47NCGKK+fokoZXXRIbz+P+anXONiEor0hShfy98TqO3i7fGkgz81OUtdM
R2dOgJJ5pwcKwVDaYFwEeZI8FmpqLyIdydanTtkOQMynzShAoIDskroOyeyZX+pEERNVAlWfada2
js6+fm+MhdfyRdejh55NI8EMVZq2qr2qJtTM1Ga8KcinjGTp+FVAJmIdI7/WlcXPv8gxg8LWJ184
cgyFY45+WCqEhu2bqQhTfMuRRmtkEjeHWjLuEVhmxgWPy9qICEkiPgvivhKKyIqU0kcFy9vedFon
r4bBk58DyBFzVYzyM9vijMwjXilsE/EKZQ+hnU3wMaDIZMpul7oZBUsEg/qikjLhBmZpwUhvrIXt
X4Bc0+5iLeuv+WxxokAxHp8Cu3G2iWz9kqd8vp9vwIk5nCXTxoNuTR36w8IR5TZiEUGsuFYS93cB
/lyXDLzwKVSA1vz9UKgv0RrgRmfZmHZBX3ZTNJ3KMp2WJSfXgkVR2pOlpy/irRMk/tPPY30+t8O3
fqr+apxeWQYPj/+ZZCaQbEIOB63h2TNBwxjHx0hsLdlw7SIDcXqh5LJ3I3pSf1RV8veqkEi315Ji
XWTyf4Ib3oXvVV7nf8T/mqgP73kxVIDlxSc+4H/+dJ8jPk1//Cvrj3xKtKkP/9K3H1v/78//7H/k
UxDOtz+AsgvFsG8+quH2o0bD/2+CwfQ3/1//4z/ROmfwDSolLKbB/0YJHIXy7F6rIXnNfn8lOPzz
j/4hOFgGSeETIQYYHa0jeh7/Qxp2yOvhDE9vk46SovJ2/0Nw0Jz/osPLm+3o09b9K8FBs/6LvQTH
K4qtOpzyv8sKP1xFoAiZlMlB7MjIaI5M/JmMKzcNYsAHvmKMM6/Vs0v6ucNDqvT4JHzjHAZh+ky+
vtkMaGlESBkqv/lxRVnQ8CHN0xzcvme7K5MGPTfN7lwg1uFpkFFQ5U4mfhDOlGIOVg1Bpw4CKDnf
A1Fsa/Bc5T7OK+ZGSy+WstQlM6WmxKWXkXRbkxL78OUduPnX5XyDVjiHK8S0qeTDRQplqzzjw2Nw
0wx22A6WcIkqSvoVybjjKrEC/JAIJS4BxVfbHqluvUYMnSqzwtM8AuKKkJ1STZf1LkeSRGCgZ2No
BDpXzHwFX4I9dvGKpFj+LhYQSFdaIsH96QscgtgJ68GYo7sd/lBZiG814IqLEU+CG4B+BOxJaCwV
/PIZS+GwBn+JiazwFfJb8pK5bUbBdXTlslfu0eQVV1VH0wm/M7YqDcM4YdvFq50S5YHYux3+BDVX
BAi2fUyabFjXUZ9BWMS3jD3HBlaWq9llAKL1ha5w8Qv2Gv+w64Ea1WVPOI5perdOa6Vi0daFnG+4
VaCPfIUI9rnH5KutCWHnMmWrxsCOR+V+yEHSkYYUXBvIsynLOIjMsJIgsrfCap8nLeGG7aTUjoRl
z2rwzLtR60MKEWm30DwyOeJGLfd1Krwtkpx+bRJEvCHOhV9HE+1jJKftYxmN5h1PR12iiFGXJPIm
oF/78n3IO74Hi51H2GXDAw7+/FcjjzwZwpNl15w89sQGYAESmXNpKlLolmUw/OkwyTzIFf9kkKv6
yUSlfen1oO8w7ij3TTKydRJddtnn4HzSlB3WwolKPZrpKRL+mUk6IyyGpFjWBYhF0tfVZV6q8W1h
ArxrFB+1rppX77rHH/0YgeDcxxztu1JPJzXTm/K9r/mcoToPazNskk1u83AHq+gWfRORMVRrkC6W
MvEamwJnGpULYnItXerXkuLFtz4SvpVJdMWVjgBqnjh++0FasTzLcNtRO5NlJg0lfwFl2D7S7hh3
Ttnyo0hFWBcpa5fSc8VOJxVXXjx97FJpXEu+3CLp5FpMPXJmwgnSeYungKzzIGs/lDgc1kOo6te+
zpPwEI/N9AyIJbHvZO3gOOe+xn7xaiWwpHoE2MDoeinM8Fd43q0pe+U7zedxl3XB8KCykK4zPEgL
fK3x6v+wdya9cStZ2v4vvWeB87DoTZI5KjVaki1tCMm2yOA8BRnkr/8eZt3+UJarr1H7BgoF3Lql
zCQZjDjnPe+g5dXwA39TjAZtSNvpKugglaUICQlG1omJ8vayRAuCKn/OHVe/IHZINu3Ck7BdiOS2
wfrvoKe8FIkXn4o+f5m0Xp5SLL1uE/9Dl4E+boSGtSgNcmke0955RXHcfjNhrj8nJmsT3QXeuOZq
imfbxasde+PPwfaamyZzWJTKJE0i5UGhqhx2cWtjGlZa9m0wTM6txN3rsRJ98yIdl8zTwWa1emhk
CQevXy3o5FcZouwvyp/9BnWmj2yzmuq3xEcGSHk4a9Cygzy6XJyPU9qxr3vtQc1NRQyHyBZSlOb+
a0Mb/jAT0+uTt8r9MQYDqWmRlaE76QLrUtNDjBgr3LbIE/4OqKDzmMpc4s6Y+u03YrOxldJnD/K4
SQ7J4KLuNLGWDIhmeBkxZB6+i07aLwJZRp4cRmupbGiWi1ZtIdpN8pqIydg5TYkl7QeEmUj0bDU/
GSiDw9qVJEUZjoI22C7ujnXo6JsBUL7a1GRw70ZZ3cg6MImYyIKTreV3g95r97VePGiOvLGJZt0h
IHHulw4syfGUddM5yZfYiW9KhA6RDsZ3wFA5PZZm/tQzuNzKgvmitOd34ZcES4/yR56apD9WyfdZ
2imBncyDKkM2Z6KQpy0pRioEIBl+GIjOtonoCUtu4x1sYwPJbh5EBGFhjuA5BHQg7LqxF3SDWtCM
c9ihJXQz/4RfaxuJoiVetCEO+wjvBpaypuwQUYVDsFIOJlkWxUfSLOQfgSF6OCvYcxjY1cNceWJr
llpwlSHhvwain5Ct8MKi+zSuBAG5W0l69XEBVscyddSPeqWNh9JDXdgMlr+tJ40oE4s0nrFafQ50
iIqmVupXkyOCg0yML1YZBzvAlf6MWa1VbE3u/fe+mSY3dGhLYS4uPEMaj2E8oOfzdq4xvVaYiJwl
rqAhnscSDmdggJIGLiLB2G2jOe6/W/Uk94mTcOZxgPs75GTjJjUhdmaV2z4wnjXQteX9DtZWqhjC
kY0a+OrVd0YInlauriq16guKPH9BqlB7oavceR+IUUwhE20/wsQOdsloW1SIFrMgw/R3tnRIGwdn
NMmyYRNBEZ03Zr9peK+u7aJvrqaFzHnSmswjnIk+stKUt6rfJgmcowrAZTMPhnNq3E49LZOVhd0q
YGYIdZiKyBq1+mR07vLWkDcH2lYujw3R3Why++CgFic4ljKe70RuLdEYYzWal40dumaB5MPNx00x
Jfm2ty373uuBmGsMkuUm6ZBD6o2Pre/IjAUnkc1EVGtkB1b2zXPxnvT1edrZ8Yw0Kxi1XYuVAUTZ
8r4wNM5yHGKOQlgK1+txjBItCZ6x2jD2hWDFE1ucHv1RxWt4u31dg/yRHD9pD+Wg/BujXebT7Hfo
3GwnwOygdUl/sZP2BvmBdw4UvPfQnqaOLGd4Y5B00vy66Rfj2DBtaUORut1VscTWiyS00d54DlHd
G3Mq+qt0TnI/zIxM/9kgJyoiG14SSc6ZPh6Xtg0Iq9W6vTQK54XMaiEAgkR2toek/15amatfG709
rhM4P8+cF3N19poQEqGjw+YOY1OsJXde6ozvdWbU4VBMa13QtPfobooIsn5VbxHpiytNrbxd5ImZ
x/Ir0yP8+e5MXEFtw7AFONxMtSNQKfpxH2ZIn29nMxaHhWyBd7PBvTzsmjlfnw2BZmuJlGUW5xC8
CjxL+opsyNhhc26GH+SzTQ2zktW1XM97DhzYv+RzFYXP/FCLHxqmDrwDOWWCF+tNHCUOPu4XS/s2
bZzbBQ36g1Y3zUswYsy7k7nI0RkyCQpLiryUeHnVvCvCaJttCtkC5S+nM7To9vTP4qsVJr7Oxtz/
aHDxwf+ZpDjq5HJFkxTBWlvKUPeLylvKsrVgRN0+2nmEp2NxBLivzgXy74Ot9xgm1xObcZdhhlk2
JoLb1Ok53IOy1h4qgsifhUm4WVJSaRBQ2dwky+VXBO03S1u9DeK2XTdlItQ+BgyEcBP3KE+CtjXu
2AarH1bj0gVrCWhHT5l4chM2ok3Z8XNW4fk+NTSy3QhUzzdGq/lVqJfdvE9Kd77Sx4zrl+MUJaso
rKbYeoFnikfuvJa/qIdevEEVeBJwCQA7EK9KNX8gNBB7Uh7rbZWJAFveCVuL2YlJWq5JQMI9K2j/
wHYw/l0PQSQrkakec/nfeGAdnpJ1kmjDIdHM9hQD4a7lsFeFbdZ22HKs5b2Fd+jIg3ntZyy7q6ni
ZsvB+VND8zn9+AKSr7/E8uC34/q39pH/gn7I2iLDAl7gwRZU/oQ9SufWcwcTG0ksJWabgjANuLND
oqs7L4F2nfUOauOhfk3iioVZWe2pt8b5qpqa9puUtn2LNYx6mqi4/4DU/IYZrs3XqsVi5g876zc7
NdCb3Bs1qz9owiKEuq/cL3PDi6YbWXqrSVYdRxELzBhZ8TiGoDrgnDoR0lC/ZQ11s4cjx/Xft4SX
lvPXxhfvTjRT64+CoP6ZmJagHTQDkfQHkvBaK4SzsArjZHteJm3cd51MI7bmZTsDNKWbWFJBZcST
7L10fU1hfD0Qjr3aT2MQgg9s/aMRhXfvuwmKxwE3pljrSK1oB+dP7CwA3t96dsQ1/sp7xepkHR7/
+vAdrPabYkYkpVCAhrMnmmzblsG8q2diLRoBMztILe9jNOfxgHMOGaKG+YZI4ysGHRbDZsolzSEJ
VcLMvx47034ZG9T1YrHyK10vrVcTrqdCStZU4xVCdv8Yu0Ye4e6/7ITihS7ZSg5JgOOSjsf3tlMl
9WpRBmcKyGVXKWu+gr8yRV0Lf5u4JPls4mD1MCad+0VzvPmj9BMdZ73KJtbM6tljscaj7p3q4ijJ
gjmmcU3NTrNMX0LkmLZZSDAmcgxTGoSua62uqqW9r+Bts6egtY1sTHq+BSWwqq0LQGkrb7amipub
HIrNOZMtNagB5ICxyvicLBrR84j7itfOkrl7GorFG89tPCXcJEFGpqb6QW2dJE/1UDZWXCDitjKJ
bwHuXlpvR1xQZT7XMa5NfWvhF+C5S5Ecc0qaKF7W/yGmoI8jvWdYE8YCwucIL843r5hw9kiILdVw
GlPTd3qaVVEcp1xxUgX1VrEJY4SkKOU9hQeONlPk007rqBppRHrf7r/q+A+ECM2dsHc0LDLKoIGz
29G4+andvM+ZJG1DDGIvR6orIlNYkctAQ5FWrnweRPHqET4brlFTL/5UWCLqZiLKL/cuWPXMBDqv
GLSTag+Iu62jwcFxn1vEjcTwOavQd4biODh+/aZmrX6zZ4Pa0CxMc8Nrm++swe/u6ET989zqODhM
NP1uUfVfK3I4vyok7UddsRsNK/yAWTzhDuUwTqG9FIokh2KShIQm5RE7FrqWylvdfYV3X1qdfNYN
aW7NyqzfnL4TewR481Vj0D1HXbVwAgy10X81MwAlUqubm8ET6LFjm91kiCsGMv5AZxTbNqra2ll4
R3pdYmynDP7loC/t97pS3JVyKTYYFPUbR9jLgTl6e2qbFlQOL3lcxYL1CE1Ltktn9gCASrP9BhXa
JxsBmAXHsOCcGE13ErNXnd2EG8fMcd5X5LfiXF+Nz4xCae8n7JH9FQFiUtnclDn4kCdokxlKLh8+
b+myFf7SvORueTcqr3kf5EC7rTvJrVHZeFpMKRNqxhJhpa2F8/qrlR0AYvkQyLqwZu53nq2pOBrr
q6rW/V0nXDhqAEtenVbhO9iVGZp+ZnZbOQqQkbV5FUqngU+V3d6Tc8KTqTNKkctZ3FQJYRBgPfNV
DqssXYtecB0LnTrAKldXePPVkuDypEbQtcsyxC50jV2psCBTUsOPJQHxsPq5vb8gPpXF8kGLRroA
VjIbfHWKI+4xAltlMoIK5pxnGbsQNFZ4QEs0bgO0bC8EcOTWr0DeIrDSyhsAoSlNPzp/ma8XXrcq
VHNCMTKtHn5+AnqlNyp/aBsoUBsK4GD1XHNgsnrqrpXYzGBwwyNOCA84KqzFNsztTUCchVcQUgUQ
XOySmpPkuhM2Uqu3JJsDZwDcTdsK07gQS1J86HJ8tCh49A7gi6EqMx8QQVx82m+LRZrOxhmm9jue
qeYW95n5qcL/YhObXXHUVnAFRRvbGh19fLogNSia9Y1PqdGF1SL4pNIE7GkXtjjL4Osv+M3lkFQ5
2G1Vp0Q56NpPXV/WctnTeHxFSbHU9hCs/rk0BdBlYwMNVbURPxBrUp2b2swjJCr+2R/69lttUKYb
fQKmBn23Ok9ISm5Hm06LCMeBzV0z+x9o1upXfKyJDdHb4Dx57LP1RAQ4PpFt913HTBBtf05gR0/7
tO1dyvMh451e13PbrdswwqX+qugLEMlAeNS8ecefc4jOVwI6zWO6ot7UJespQIP2avgsCXuR/Q/Z
xvVbasTJrScbYKNuXT84mGBJAg5ZuFwOOaDF8VLe+gEIKZYv+UM5jaBINsekCx3s8XI2GAMQsPST
9NZjywd3AkQlrsO+9RLN4aiYAv/cBpQh7Zybj1M3j2FQYnbm1lTCNu1wmLqZ8di4mBQJyYMMAIiP
c6FXZ8wmq7NjUsSW6zMgwBTzAkiPzY7cJorzyWA3s5PxeZ4ok5scfE6vC/NRKys2W/axb1hUNS9I
aIi7Z8AYXiDBcQC09PF5OiVVSuysovzs2U2akDYn3xGJygqpFcXJQLNT8mJjLmGBgtYFL8Wsj/Ur
qfcA1BOYsSViWoWBwtnC/TUyAZe3HPYsnss2qzzuBsgRqQa1nXylq5+bzWyWaz/RK1CozlJ3HaDN
U+NRtWsEq87h2I/cTJ3tLR15j/LA4tRyx4Yez2KtaXr8oCbwMrNQpThWttOeiDMARFy3SgRbxMPk
Vn6LnScOoGSjgnph8me1AedDCmTCO9mBTiPKmK+RbqA0aj3506titR/46ZuKAs8KSRqmvCzq5h3P
KEqOtl+KY1bxkolGpLc4/b2Oo8NdWzzNOhJMxKsy5tyDgaiqqBqn9htVCcGnUs3Y2mAZElC3SEfc
TDjTGRvyacbnuo6pIGeCx0bJA5999DO5CaR++cfLizmXGUeMZsjuuzNxpjYcKsdqGdQd9pTzrkwz
sa+nmhdaUFUmnsMmw6wxuUVUBcViccRy3bgLHdnkzTjF5h/SXmp3m/Y0sBeg2OuxUMHq8mFaq4BZ
tbRkjbnIPUACVzwdvSLDYMK3X5YuIbt2ncSQo9xspePxZcTS+KchHv7iOf6f0/wfRpVMi30YvP/7
qPJcS9ET//H2r7PKv/7qr1ml7/9jZfLgf8pojgGjCydq+tkP//1fWmCvY0zmdnB8aK0u3ej/DCvx
lIcqR29MdCTcEDzl/8du3uQDmV4zngd5Xaefxn9iN299Gh7CUCeJnC3YoQul/v7sMICJ1CRrYXRH
p4o9SB+ZZjzoKTZ1/ijIwGszf9g4jae/95oXP3ppgK9kWcUnrRNsZR21rEe4zLnW3WqfXygPowEZ
wvdz7dFvyh44hfdkW+tDEBopLpRGpcmfWWfiYUQl8Gyb7bC9GDEmaRlf17qdqqgyvZHGg0qdKVc3
7YdyNcRvS/eLrKT6zxQe3AFaR3Pl7a3iZnDOX1uxbIXbapqno+oMdefGWCMmswzgbgzrdfG7/2WJ
/LtJ5q+t3+X7ELwwSGVODLP2U+tnUieoJM+bI7FtWPAlBQ5EDMJEjBnl33/TJ3bR+k10mQZzcJr2
NcPj1ytbpGsgnqcpm2LU/maWEWo+O9reZ3T3ZTQLe0+yVvzw91/6iT9y+VK0iOAFLCY63PXf/wus
gTatn8qKE1W6+CciguyylVfqOZFUq376P/82BgWQK7FdcH/TqyaBP4mqzKiM9cnJr6uuXDB07ozp
VhbB499/12dHkPXSEFmuJEDYMSs96NdLw2agSMtcF8c2VYUVWmncF/QnxIX5ULU26ZyqW9lJ4zz1
+XhYCkL2yDjj4Pz73/H7HUYwi/SC6eAatvpZMlsYvTeX0sqOLbLxNFL9jPdXEsePgdvU+h++7Pc1
5OioZmBOoItHFvFp7N+1pEgNnZsdG2NZ7mu/66NB4w0m4D1Pj/PFu9Grgtz/w/f+u4uEmoxAiDBZ
jNXXfetfllGeZJNIXAR/xIvh3jjyNCdLwmashMz+s+8i7oPPR32ss6ki3/3MQ7KFNhljGoijMNok
ahXN06bRu/kqmSfr6e8f3qf99vJdKFm4lSRf2chEf72urBxcrdNYQ1gnT0ZUw1U4FcIa/8Rj+42u
wTU5AGOByybDcjV//R6sOfrOrZU4xjoDnEhNGRdlz5XJbBkyRCpEiWdIN+C+uHRNFm/1Mkn/ANB9
WjvrtRLWwka3Qq5wNz6tnZF8HdE6A79hXJ24jLHFYgPY5jq2ZgLgcDhG5GLNf9jPf5M+8rX4VXDh
2OZwhn7mtY9g2PUSe+KY4sjztcvc8gTXfmYOXKX7zmoqvNg03EwvChcvJA9lHo+TW6kfhlvQ8DRj
UJ7yuIoPia6VeN3H/BduG38Co9dH/Qt86WA5xdm+Zn+BBn/mYeaOFU+UrNoB3br7PjPw7MKxLRiw
xgXW9QcC4RqP8CPN87ZaPeXXOmhgsbGqOD7KvLavgiGIMeTwrZtAc3smgWNaZwzsA+9PIU2/r9qV
nQpYaUCNRNn86UnqQTXQJE3iWAbY1Yb52pqEVd8P279/Oz699awYrDd4ZFDHV2b357NRaCY3RevF
kToax12xADhUee3QW9rOl7//rs/b+eXLGAOYnI5Eov2m1p99pFc26s5jW3eI3v14jHSIEGj2vXwX
m00SIi2ZrwypPHITKtIWa2fY/+lHXFRCvy4DH8kZjhx43UDj+pzEUhAbbPJmxAdP0pNS4ptspkOg
rOaY0BLfa5arvzspHs9CSExz5yaFAS5E3vkbt9TJqVrnNQH8qDs8G/HF7bHW68K2GKQIzbxcrot0
9cgVrfmwFFb8MeJq/4xoDDJP0eFXGbRAul6rMBAvMR0fO50Nty8n88EBV/0CVqIfoCwY55QYLBnp
UKpwUMBnd05iGLJFlY63NGbDWxHP+vuiUcb1eHDQ/6sqBibWnOZUoSVaNiTNxfj5GHa/y7wUErHl
rSI0DYtd2C+tab8RDGt8x8LOeposC79etZKqQhpU+6MYB5tWe1BWuu39LL1OLN5swKMkAhQW71j4
JzhBJ85HgoOFGVbkN5AlFus+oWmY08idnrr2frJ1iiFCmPsfvgcIWWWt9+K3U+c/QK1nvfH2J/mO
oSBf3zSddu+jIMk3ei+9lwVr3UhB1r721r/tHdzakhnN6bZlfDVtvNX2GjbrfM05Uzy37Yw1+3p7
8UQewDtT/Z7ReJqfahJm02MM2cg6mXqZXue4VuLftKRMfLzLbiUNevVhWY1gDKUx4s9ZkbUOmhxe
pp1SMAdlYOYLRqK6nj7aBDF/lZjSI+JN9OrOymmNoXHzOVMq0mt3aJKobz1MpnW0RXgedUSIBss6
4CYR0fmSJZb1BKzZYRWBiuNUWqZ4L8DrgWVq+y1zWg04FavWbkMAyHLvTJoawiHv1B3cQHUrmKmk
EJ0M8Vpg6gH4ZhTPiJptzEvWdVhOdXzyZTbhRpliKwCVzqCAMcqagcNYsJZgry3XyTQzH41pvebN
xa29dDRdD0Fe+0imDCPDjAsANsXeGt9SFthWJ7XwLcVG71Arn9Xr5DZoRpwqfLJSOgbXqbVHN825
YRcr6UQr8HX04ZIvWh4pDINviUVtd0PmGYdkWlaYjekWqHh3nwypOOp+V11NyWSHoixEhKEkA3EL
B3bZ6i7WfU78mAzetia88K11q/yaIOM8jGPHuyVMeE/WdBMSv6v2usisF9/ntWtw6dLredhouYQc
o6mF0ALTDA23wmJZ1QBkXVXkIXfVfIZmcSuSCid1I9jhm2rt4ODXJ0TkzSbVMKPNy2nFXLmsIve7
MM3zgiBWLC/xYY03g2O/dF5vXSeluO0UvJZxtFQ0zr4N/8y0dk4rntwY6yyGveYVLPuQ2G/g0aGa
SN4s9TBfDByBF92NggZ9kgjShz6d34PGfAND7beZVlrR7NoVaZ2jCXTpf8P0NMZ1jUEXUAZauVg2
5iuUq9PCZHYzmmT6uQyYSKR8HMf4qq685NsA3LFNcZA9pUXJBmyvNVJpzjeusKzrYenbe0MU/Ukb
GTkui3vG5HalZNnErfdBvm4iSf+TeJXmQFJAJjcVgejtZk6s7GTUNp7wsZZ4Z+kU/KC6sNdh5mwu
T85iW1BKVzrSMJrB1WAY7S2Fkp1GE7pSkuf14gniQfIkTX36MtcO9UPdNz6kghGcGiaBtV2N2XZ2
PmAHVIruqApXHVPU5XwpVTQ2u/oD04DpwZvmeWstUkI9URkp4djfoRpr2vKuH7wl9HjTQCQ17Co2
Zk7mSTdTi6xhQFVeuaTe6J5gK6qmNRCTE8FLAo94WVofyfqDFDJXu2DR7b2cRruBL2GWt2DUz16x
tJExrTMiPIuyMGHgDc0PuDXbkY1RXmn4UuyqLHfudKkw5PVkAu6dTFeWVNEAneKUTVIfNqY/Ba9W
pnrypCuzF+HIPnmsgi49WS11O+MVxEcLVr/NBvPZIYu8Qrsv4GZty7n7BnPQ2enMil6kXfkfAwrX
GQWSYT6apeN9xcI9WPa6QwT5LCciqmtJPVap9tAsS3CjtNa974p+DjEfb0JtaL0DHXRwCJRBag9T
pO5nAxF820zZfGoH69ojF+E6iLupgCFpnGHWVJQwK68LtuN9EbeggrCFLZr/LLWBKTrjURMa6AMc
Kgi+XvBFOXIhtjzG/R5Cl/1dLXp/7w0aqEFb9ZEPwSnyXZaAm1XgqnHi7CdPK6B5DiMKbWE/5XNf
32GgQ1xLbGTHOGvNa+6giCz4TO0YG/vRcVjYQXXtAh+EcRmYd0lbOAen9axzkCQrm3lx4NO1RlT6
U01i99LsoLv6b3LgkthoWiDbSVghJhIdtKLYIWZkrADSsbBErAL0/Fzp8PKk7te3+hJT9gdW7W4g
JmJSP+c4BG1ERs58kVfei5O7gDh1m1wpjSkh880VDyd7A14lE6nBmuT9AK2VaUeD7iyEB8qZbgcT
M456dG7o2Jt9XnoeDYBRnwqD/JFhHIgVyMrirnGd4dbvlTpYbZ8GwLz+oVRLd5z8StvgwOZf1a2K
r8Hx/T3YevmeV63nbvMmaL+S59buXDfLPwKnFHHYeE19RH0MlpQV3fMKpAJrq22HfV1BSNMCNa6P
l/FNb+yMcAOtx+kQ0mvO4aoTNppWTgRDQV4hFBWhXmdbnrjY5qX5fYI/GAnZYLSOxVC/rXABBq2W
9buHLcZpUZi3+Jjy3rU4ke9nZ44j28+HO5Q9/XtGnsMpa1HuFGwCXZ4M4YjveO48DQwsvf67iyO3
vcFaX6UfqTaT8C36gnGcPVS0SYP20boppvlOY96IyZFPBA+N73Yn/JeE1PYKC4tAKyKlL77DsTcT
SFGGICLobF17PmFfHCTb0h2/wqITN6RutRFpPYQJZC1ugQyQjJAqKrmZzdkDL4dFYUEuOjp1AX2N
SBF1sKtMv7YnUUQFbonY55vzzDhPSgwY2JxSXHqyVh2MeBqg4pWNjCDP1mxn85J8ITGHyB3lmPLo
BIpjxAAdYl0WAbtPv2iPogh08gRqnhuHAjOD1dRlEVj50xvRYaRFVGkld6HzxSuu7CxlECX9OvUa
s9p4ZqcOeJvEzwR2WW+a2WgfpiunMyT/5NGpliw0aj5W2Sp4MioxrrB/9xo3tqCcJJCm7cUThTES
9tiFbpO3D671nCTYcc8L2ys8LRZV+aw7lQ7xTXvwRhJmMqKFQtQnO3vR3E1XDZhC56QTK4qTyPMI
rDYqCHo+Pfamsuw6DJR4zwszrUJk6S5OakPNUUmsO4ZhO+lOP4fFCnAZDuCgQlHa5Sjkwrx0T2Zf
OqGBGyGG1hKLc2LQcB7TIi9mOeukzF3NTrmXi/G2ILslDkn6e0jR+aYs52JPhLz60rpmigumn1xn
1fihNTqGl0tZbdxxNE8CYBdqdqpOAk3OIdCBB9AnzLzPndw36Rr/MxiEu1tI8V0KIWJFanvbB6Ld
lbipnPVBZefcUPvcZQpoUXCRqa7caJjU7eTqJM3Zyj04HXkWSAGQELRNRFQuXG1KwTtl9HDaiozQ
hKH/OXSMYptVGW64AgpuG7x2s1buOtyIroYG7GDBZDeb+ns8cd+Ea5Ocl87UKRh/l/0JivHLVC63
Mo9PQ+0+NV18zZYLYFSIgRi85SNrk2cyUR88s9o3VNNhlRVvgS6m/ZIDUnpD8G44ek/WWSKjQDOc
p7oQ3VavzXcVGBRWpKZGfmoeC5eYC8wysYBvrlTq4cmfuN/LMWjIogfV3jiQ6rfJJOXXxVq+q1Ec
3Uyau9Yr4MrOwZx81SHIYdLS+SS1dA1sCajYohbW3li2BFN/QySCendIz077RLiRfGz9NmBSJL54
5B0iiwjysGtH+U0zO3+rpnE4jPQwZyk77dCpbH3NZ/3kWML7RqJTtRdl6/pRn07dUWC3cyunbG0n
vCBVDK0MSmjRkYmyGO5yHkZH63ZpqR6IbQ5+6K43ayetKQB0mAH2JMqZozlZV4NfrgZkjM/UXWF2
6+eZbZ69zYDOE8DFmnycIJgMdt6UNyQxgdWQyKBnhbFjKJ3WBMo508Gz8Iy/gRPhiajX6qzFbR/Q
1O0nWs5LLpI04xc/yQm8IgOJ1Q1LdM368mlE8KBEcWH6NW1RwrLHjZ3tBZxpnWnMtYxfLg62scZQ
u1rd7DKxqJuWM+7Zb2PI4bZDlyxImxnm1tVvMs0R4xZDveUeK3u2JRIUrLAy1u7EEOgXssWcbjN3
Ns66AcfCSLr8lBIZ9ZKUGiB3YntEz/XOgFtTRydCQI7+XteT61wPKczqjRUMTFZTp+m/4h9N6VBo
WIw3BoFS1PZ8tOZW2jatadAjZ04IHDPgNeiTO7y6EFQi0VH+QXto7pxuCXNjrI6XIK41RfBo5piT
it5CM5M6gAI9Tb4vPTCCdVJz+b6xsbXtXLsdhDAS3egTxj2mVOW3y/8l8EvzQXdp+2sPqa9HitfB
hIf1hsaHHkx1RAsxNJtIFKPs0Wg2mfUssAGDnJuJBJbY2nRodxeguCkUYxQFs0vm4MZFKRp9IwSJ
JxpUvVOZTqSBwWjau3C+vtZi4AJExieyjyz3PcDLHWZUxrdSko1H7YsGM8ak54i8QN3linp30Vba
SC7hTTUzGgalc112CRbeOLR97Zg2dejMWbunVKO3l7LwumjM44k8kgVUBPCSzUAadCd6F0S1PToY
a6NvKln/+qKdgxpRDOAfHCWCAVLfX66CruvNjUFwCJBMGw8klSULmXH5NNnnoh30G8eYnKs6Q3FA
xg7gVYyV4mXdIaiBwwYNgvIfTXXRoStOhx46yKi09felTfyhkRgHKEKbdV/I9Z4UkimbwT/yrNRN
7Y3cNkDK0DYgjF1C3+oViutltVx7czzdXkTrdQ3Vz7VZAYOt89nBuH7gmlSWmGiRg3SEaFjU4Pke
9DJVefq3UudP8srujl61/tt64G4ZZOHNIRTW+Xrkg7YzWZBOROofGmfDsbMoH3Isc3vWfUoM6dnw
wFmjC/BkaGb8sRg2oBJ8kb218KGZgmoGlFhZEcf5+DRAKzpfUtRGGINvUOjUHWN6Xh0t5RW2Lcls
ckJgFjdG/ZYTCgBrWWlEzfRjAd0OB2jjgeaAK6xQvctNjHSACnh1Xg4qYZ7pW7qvQ7De3hL68knW
3Kaxr80HAisyKi1+uNmTwVUuZfPWIjJsOMr78VQMc3zEgIEFKSFkvC0zKaQ6iNzQ8ndBJ/IrNt93
6fQwRwxB6zE03ysIn3BgYn/fj0jXdKzT9sMQ87KvAqRYzsE/09WGbhy2SQ3BygICv25KDJu6iVAT
jO0Wg1xW07itLDcmn8Lilw90Pk5UsR3udfwT4TR1+BI46yqYGqA5p3GAFLBSGMPcH+gJJ5w8T663
6O+JTnIgo0itDpnF8k7XnRNHNd3pTursj4HNnUrcRHtcaAg+vLjhgoNhXYOdDkfGcyCoiISUReoA
ch80byXJI3wSIcSx8afv0ieHNBjq2yWzRo0+U6iegrwDSsWzJ6Ws4GSE63w2+rG6SadBPiKS8H80
ox1/iFoFJ7IFixnKFicTErJ2NzsekS9BxQoYA+zLM5d8tU3fWV0ceTUAN5I1QZDhBY39P6LDH4gO
64yYAdL/TnS4riu8Wn6hOfz1N3/RHJiawVhY502IkHUDLPv/0xywKofnsFIVKPg4SUxGUX/RHOzg
HzpDN103YXA7ELiZqPYkSqX//V+2/Q/LpRNngK3jU43k+D+hORCR9OuwRWccBsmC/1hUyDhCfpon
NkudIxWcoTM1TWCEBU0FsqYUzqXTuvl88PBZIN8uT2DxbITVXCOD1cICuf6PPiaEDJClNCFmwY0A
1FlaSui699zvCwX7FpYXTRwCuPlct3lXfBWL3Z7rftF/ZFaiEDdIYjE2Osbcq+IS7G1PjE/95A2D
Zx77NhjHk7JEN113jVtt8fIFXZpN3oh8dhH4GHQGhoxhYszaWZcIJ4ACgLWNrFrMqJ2711GaRI+a
KbDRqMgVnTHC+cn4SRKNvXppBH6cIvucKicNbTcV15jZTCRYSu+g4ad3HOsyazadqNT92Gr/j70z
W47b2LLoF8GBxIxXoOYii2RxEKUXBDUBSMwzkF/fC3I72qYcUtx+vuEXRchisTBknjxn77X3BuUq
Jz0ftfkMFFQjWzUs4nVmtixKfpjtrg7NgfCgYZlvEl+khHMr0Qqx4UQZ9ZuhyultBK7Z2iRwlavg
G/oSpbUW0UgMuPNcZV0N4j41UvvEybu7x+MmnfMkXPsLVwRdaufLqH1SDvSXvrVIVj67bTxnW9ni
7rYmvDf71qsTLHKzMd0i8MJglYOtWITQy52jiBzENW0lSW8eYHgmdBPCLqvHwT2rYS5bX2ETE8KY
txiZBpmMAWQRVmmSHzPhj2TMwqh0mJIKUM/ZkSAE163RY9FLHZFdXLuOqNwcT9781ScPWn73pei+
w/6gNr4YJagw8ejS7Nk5fepWeN7cyH2tMVdZNGoJSMJ7xhJdDjUXqs0imCY5Wd2p5Zfmts2zByEq
Th8pizmJTdNdBx070NNU8ljOGSfIOgMEZAhQUzKrMMzp1EOMhfYcyu9EWs/X3hkslOxaTtVIb64k
ErCPT57Xu1ZomVzt0CDD8KCXOntRDv3lCFKo3dF9694qo86/GGS9mxzPkXwGLbOJoPcouoMYLawJ
QtoXp87sp8Ay4/xEy1MKugXDp0RaYx+qyrLvV8qnHVRWHQOos/RzLK1iV8xoUEaTNEGXj7vNCRLg
2CPmhxJnLKCUzJN3lohcjoDeNASZobPRiriZgsnoxo2XOeVxnHT7kvaRNAL8ZdaN40l1KiOlB9CR
l002JG/8jnLnIfDbDXl8cZKO1uhgOTe663avyZxFn5I28XcVit99LTmwZcRVngbh1s+yUxd8n/bD
+mTfRRxTN65uklbYiFuFsS5A/9mHnkn8lJfWBqG4Zq1/rxh13FV2Fr/GdarObWOBOhyz/NDlDj3B
1In3Uo7ZPkrpm0ZN3X01JsCOWBv9x9jSgDAxzr7BaPOiDJ3NXzahq0W0uNVo39Rpox2k7KYPdoM4
N5Akzd3MqWl8xJxMWtGwqCoG/q2bV8ROw1aUnfldcz10hD1XY5cpEk+HPv+ClMYPEW9h0dGGpfGD
bHSsx9qcSEVHdlV9sX70TqQV60GFjPdzXxBKUPpdx8+otWPu5UbI2EEL0FojLdKd6pTNDaYFKSXG
cjnvzDL2DrMN0nLCfeIFuP3lrrdjWpDu0Kdn4SfDE2LdLMy5Pk8dKAke6+rqGQu29kQL7SzyqTOS
mtxjJKEnr9WQ6+PW8r4SqJjc+7mXHsaoKr+6qe4ThwnAgTRfwBycbCwso7rgdCOvFELecTHHeZPx
dD8KvHxFIKbFOPiDGYVTr549nSzbZbZjN3DdJr3IfGRlH3TzE6GaUK6SQUM8IShzOVvYH2063xuT
uvtK1ZKGlttOH7IEdpZtyurWyGviBkZ3/oIdctyOhtl/jzMIjZndYHJlDksryjBfjVIVd0qk/t2I
P+Z+IcdrJ/K4vzfatj5DqtQfXdGqLOwa0Pu7iqnmluwv/c2rYZ9ahI5cOUNUfbhMiRkmctACgiHj
7ySg64dypHVrGpi+iV1o/a1iyQmTfhmdAG30tCk5jR69iRhK1xudW6NRMR06zdxZsTCe48avCWCz
k1Plt/V9Q8Dcpm/0kSvrJ8s39IL9IyTRRoaMrEEd6EvekBS5RvjNjRMIDGBH1SJmCFH2fQNuYW7F
XPno4Y3qFpyzDLE4tDeqrKaHnFM3LVj/thmhDgfuQuY66mUtu010waTCaOSnvBuRd4OTu3Vrb3nU
6WMTzQWp4Wr5M00Pr5+P1RylFuZdaw3JTPU7zt3Zh8Kvmg+YB9r7Epc5muwoPQ8zsXHJ5Kln0ZIO
CxRb7pd2XIhd75sACWOHp5NvW4Woz/X+WOaKw0DsDs+I+XQ6NFZXbrTULkOoZcwI9US/bzoXQ5br
RdWpJB2sD4sM0YAtl4LRXYsE2gN3ynXsp1drdu3AHhNnv8wFEx/ZROokUuF8IbBA18IqKlNGBMkU
OlL3PyzK7g66pdjoPagyq5OlS3dOmjk3+MXqJwAHtBk1u8XmHaMetAhhnW8G1Az4A7A2/akm/G9x
/NviWKzezF8Ux+kXyNhv5d9FwGy76z/6SwRs/AEyB50PQCLEbP8QAet/WMhqfBs5Cooty6EO/6s6
9v6AHA3yhnkPTewfWrG/qmPxh+OveRboHnGOeoSs/UVs+l8FKrAnkFKwnv5Fkfqew07DhrrYQmWE
YJMn7b1QlOM0GIW8E+cSO0nPEIkx8XxobVT8nMdLgJ1VspCOKjOhTc/pTHoG/ZaEll7n1/abmzJj
YhXVJUst1FdHEVxDIIslz7GxagYwGGfgPsoOOs/frvS//OrvNFRU8vzCHpdW96CI/SRx9bqBmW2r
2jPWuvkqkpLNY8Kasoyujrx/ifLfaAXZcv95klileygiXYsDi7dKE9+dJLQ0Z/MbqviMcPGGDgkZ
0fnIIWgP2TluQMs0WnMQrY5rfGpoVYSDNbrWwXeGMdrZMam6R8RpnOnVSPJPUDrRoPZG78z3XplC
9qiQON8nSLafckP0am9FZXWW3ZpIFNM+GgORRa0TNC2KmtAmbQ+nyFRyrTVnnK+MePGZC2W/9WVN
0Skbj4/yk2iMt60byWIz2RHtLgLvOy90uCNNWPTdMOxghC7IFuACtcLkIZjM3H5rTUgvC7R24pB6
ct1br8oIm4/TJd4iqpnirVh/cz2xcrAhSWw8CaGl6APcju9GpmzzUUsok2Nn4teYjdSbt2wF9Udj
nAhBdWgYJ3dzUvAbIU02jwsyg/m5BTQFIrihun0yJLsLGDyw7hfg0a7GWHpx6lcDS05y6tuO5y+m
z0kpTJ7nVbUlthszN+YP9EXQzbATcuXSDvUuKIlqro4cneA8jUTQKXJnNT46r0f+th4YsW8NOYJN
mhV7XqCRSZqsFsjOCSpy59kdIGGka7ab/YaMJXoZFsd/GQcGe/iLGH9tGrIxwPXyo/Wu4SKh3uAu
OFbfU3TCGqoPlqK7yK6QmUNop2tzJ0V6AjvIxnP8SBnHbWU/NMQZXGeenNR6S9z14vikBXP/CNs9
+422CDAmveaGinyu2wTVyoPG8XQOyNFjporP3kOcnAoag8xR8FIBiSFV2nEnd1Oh/t5CyIk3OdPk
lRAxL094z/uLxpzODQtJ/DuOlQHEjezt22WJnRdtdMVlGuv83jSz+M2YcGmhmrG8MDVK962Ms/FD
bTKWwvbJI5tMdPJGJhMeFQopD2GRRwxDjdmxceUyeXjRUFb0D0bKGG1jjy6PDbG7XN4pLZz2jtmS
Df/RjrUSXunQmEisF8tLlLmRPJEMZgsG/utZ3Zq+L3IZ6o/8sZDfUe3N17TQsaE5MBPDKuYZ6Wg2
DmFS+eKJYpHbk2foCAItmri3WGvzAuBPVX/kyvBy0cLkpczqaop2nY4s4hU50HwFkMaLoCmXC5wa
teHsM9xEZxumTR1Ec9ce4lHinJWRMd9bpt2gPlKckM2SxkLgVgOfwgBDKpJNOs3fAmzjurj+ilpg
MFmdafAZ7VOmlKa9aIOrmpveaLX2fpmhhezyxWT5VcW0+M+ppRfZlXIbCzngjiZE1mseFT3eMVBL
wbVsoUmldMQnzH++H3MhapgNh4gCft5ZrCoEwzcYIsIfD3I2a9y4CtpJu3HG9aXgzM1PmSeM0yzm
lfGUDhosLMwGifM6595g3MkIix+WTJFVX1xzEgh6PMnkc+30I2uK5Xxwo7iVn1rRYssO7AF0jxl5
ffahZYUQCbAjZbd3VVGWjhfMsRb5WzePNXoZGZzbQOdxOiFZ4573eSsukknp/MEboib7ZrulYTSB
tTRxtC3Qxhp3BfuPahjy4qw+RqXBMIOwH0fXj4lhqjag/6LorMPYB66lcPmlsXcpUU+/2uMQhZXi
wE5YwxQiSRuewaNpW1gGSNqquqPfESdHM/ejjbkmOwdFCgVXmGKxN4lb2Aeto3sJRE3Siv4QJ9bQ
7azadkoJzmJBCJWjUKhrT3/pGOaHZqF/0sqRzi4aL9o8ZR+kyTR7B5ERbp13kfttjs0I+FFb3pEg
fIM4tFm2GYrNB+J440+2OZbbgk1qA3/FvDLMKj8JKyl2RqnHESlPBaMY+vf3fozKwa2zxkSaleW3
aR3nz4bs3MDXu54RSk9BPc6EBrQYlcdiqu/GXBU3Njim7YCf94Flvf4k/SF5HK38fnL1We7bhnzv
ZqGe1mVV7keGl49x5+TPJLJ08a7tS1AsbGCoBhrF6NTPdkyRUVcSb7fafV2WvdGsnth06tfSLupk
QxOo5DytVx8Sh/mhYOth9OzYVLIokeZL7aBJiNOx2MTEnX9PW4YTNFOsg7EG9kz41i923LnWJmFe
T5D8QjmwWada56Yrqr2XNwuxnLlZHd1kNnaxLR5kVNV7Hdbqhljp+hXbaj2xS43OsYQINm6Xwh0u
TW9Fj35N2a51KtvZTCdD8iGVB+jVcS4a864zC/ZCI6VccPUIH1pxNiGla9uw5zAeNsMicSV3ztOY
juqrrufyjCKZHgFdqHzz65Loneqe+oSoGv4Tq67cxPpM/fI350RTFaYnc3r2c1+3h6yEM6ZPJpuQ
pWHxBfdTnZGjtYdff+o7hfiPT10xrgAvxaq+f+c3sCKVuMlk+6cGo+ZHOHAsDHVvUGP8+nPeKcR/
fM7qJqBcJkSJPJx/fjsU7s7Q+XF0srK1wnD1ljV79frbc8SC8Z9/2NrO5nISUeO/N/wI3mEtpgg8
efQCt9XqyV79VKGWDv5vlO8/F7JY+mi9UIvryDveu9AaJHy1RovhZDJavpSr19eGcg4poq/O3Yrh
/vVX+5fPQ8tPE1/gPLCQ3f/zOhL9xGubFzb6pSR6+XMLQp7MjmGXHdVIl5IU/ZvLuT55f1O6c+9W
CwG6fgyH3Lz3x4ylQNXkt711wklPdeXib08pSyJ24HJe50uWw78KtWLkz7om2T5+/aV/fkg9e/Vc
ePT4CJR5TxSvSqvR5xxWyDDQsZ4m7MKzmH4XyPevn+KSMeSs0Qo/mRjyyJhKenzOiaM8gdspFnDX
+y2s/N8+hQMlcxNwPLx4715zp0eoZWt8F9BZ3sZJ8c1j6/9/PCY21lXMH5x2OG6+e0yypmgwWQPW
NyIgBcz3eSjGBbzrdol6cenreVS/OdL9vH6xprOG8bWIGOJj//lkotKKlil3rJNWRc6rQLp0UvpI
KTIQibEtkbUYaEMUj8ivH46fVxaGV76JIVYn6eunN4KAwxQ9pW3ANOXtjirWyd5hYK0k5Ipff9S/
fEUeDuDa1OAQ2N8vli68Qj6qMHDdrz7vQlRn1fXALy0emGw9wc3rU/PrD/2370dz1yOAiHma/T4E
YoQFYia+I06507SHsrDMY657yZ6Dzm/f9PceLF51n+4E82YLj6L385uWeK2ns56cVNth1JeisBlP
I6K+IpduLxWYVAwIC2XyPFHXTdRa3WVs4OLtLNA8HC4q+40hePeVeAeTqlOVeXJP67/+XR7fzwsh
sB7TNVC5Gw4NmvU9+9t2Wab2lAKD4wkvTD4ojUA7rBoF+riSiFv0y5T1v74T4ud3d81SpK40ffxx
3nsHZ0yP2YjY406ap1Hrzp7J+aGHlPcVIylbJiqQ9XmXqbg0Q958BG+gxMZM/fnadEaT75t4UKv+
FVJID7Un2fz6F/y3a8JKybNC8rb+k3EPgww0DI+3vlAeRbduy08i1swTcbplGkyN/rs2zk/PpmP6
69tAK4dHFAfYP29Cg+aVon9RJwQB1lsHGUkGS1PymM41p/Fff7t/+zD6RoQSM7djO3j3YZ7CV0+b
eznNpHzdyxKmKoQnTjm2XnNK+vWH/XSr+WYezlmhm+uO9z4jqsg0UXeRvpyciEYt5StGOlShCafE
X3+Q8W7CbXgOy+VaPNh8OXLg3j3IuZmks1O7ExVEm3T3Ome4IdS8ricoClVld67lSCfEioHDJBPq
Pk4kDGiDJl+3QYaj1yTN6BNoTMXNsBMAi5Tbtgddc2hl0fUydzpxyhzPGwRX+8mIMZyVACyL/3Qh
/hE2ikmWfQ1j3PtSKC0xdLho/E6Ggk89kQF/hpCU7mN9+Y+rLj6KZ8BClUBLz3y/vYHWM/pxBhvT
6o4JikXy/cno87ck+VZnRNm/7R+uu9ffaiDc2qyHBq8+rnwbfP27u8TgxxRNa1snp5mtb+ROjqfW
ivyXHw0Rx+3o6jQqR3o6z8ZvNgDj/SMCbGKNGXdMPnkFHawijb+vdVYe9SlSbqwwkIQLtdGl5zCB
XGAPmgYs8cj7DCQuszZj1Ynu4scVb6DZxunB6Bd4UcjJl6s+FHQRVbb2a5p2HWxbQ8uff9BX2sLp
JBRRkd67/aKV/KQptQ++FmeSxqVnVg8209UX/PJsdxqbwX7pW1GfRmS+XWA4HZq/aaY11kUZfb+M
xlEUpM0Yr2kY5Kvd2rqWtRu0l8XDRLfh0jq9xlQtde6JqtbUvnJLjM5jD99XdxtDv6EtrZdh59qD
jxy5rW/6DMkX2AoS/zYVgS8coFV6wqQhQmBKNoOWQWDbKYOhSe2e3rc+gno2lSwr3hnS0xU4OZGL
r3gGM5riGmw1NN712gwFsprcj8vMn10kp9XRqWhR7v3WJ/SJGF1ORWWj+FuFqePP4hM1Ip0XP1/r
mqbmXUvK3AY4X3aIhTP0pRzcl3b2fygQ5ms9qyK5J9Eur26yuBn7h87suCEG8oJ2W4mizq6V0tkv
2qEXzU7oznzNdMO7iR2nyq5uLbqvc6fzLcDp2uqbiQTBum0bsbaippzbDDaMf8hXt99s8JfqcRWg
+NvMkNbNuAJj6WjA9SXIHaHKzqlh2zETXehc9SqhEe4VC1aY0Yz4iVAgIvFZTWZ5bGY5aI9zlfLR
TabYtRCcMyUMktzsjLtyGu3+KlINFX3G45Lcc15FQyYWF4wr8j3rOI4tVszN0I9aqOoS/JhjrFGG
KuYJKlHTOoHhTql7Y+GnmY4JwDC8b7MY00vV5vS0mJ92aj8TG4PQnUil9i5GW9o+idJucxhuNg8Y
ATyOcdHSlr3hRx1Az56nDxgarYbEqeib4XcHjxjRCPEaum3V/N3vVXTvKYTQf7bg7HzglzET0P+W
NOy3NEqSCIVmN9WHP18rx2Bt0Vdi0eSSK/BWInVtac6Tty5mkaQHur305g3cFEPYIibu9o3ncDJL
cpvrijWA72DKbvi8pID0d3NKH/7P0QyojLfINtdCIrao7bzKtd4KIddObEt7PqjJXj1gJKUD/2P7
c52BJmNC78q9sV3mEQGUC2b28FD17lwAqFf7otaYNOSLxYW1CLUwd9I34vShKxt+EaHTO9nVudFd
SyWa+ROmaVMDsOzaWXb1KkKWb+05JwhBytIKByINlm+exiRjK73GsB4WUdMFThZqY5P3b3IL9mPG
AIjEE9oVPCsW05yMN7g33Q8U5lmPzh5+QW0GOZJN1FxRpAp681puo9VvO7r1S05TEvNqqTxaEtJC
c6zrM602OuSI12EyDaOc/tzx/zsn/e2clLfmbzXLz8EuaVl+66r+nYzwx7/6a1BKfIu3EnEZh5pE
cutUpn/Rktw/DHowCFV/zEJ/zFD/GpT6fwBXMm1mcjB8DAgt/ycjNP+A7IEillMdEBx+8n80KAWa
88/9W/eRSkKroYfBL6gbP6ACfzsumChwC8Is9XOpa1XSDHAbHRQiAlpE2ou53maWCYAL0Und7pAp
C1D9dW9+m+ccwmSh0pI509LdgiKz/CqA/qo+zCq3LKwpVFebqROfY8+In4sZNiIIFPvDCObyFjh9
f4/LUYt2aSUJR64SzcUqzV+GozP79V6TSXZoe1meXQkzDpXVQ9725mdtglR+ZhqFTw8QUn8zSlD2
z2YWDe5NpxoFHRXexABLsTCHr/LH8NboZmZj6HghEO/UAoBaZd2yMVsdvYlrDh/Ji56YNQ3Y828z
M4X217SFW+8y7u0j2QaFE5oGnvVtnUfps0iWJkB8gnGqxV/oHMnogUQJXvfRsQYkkG6f7I1ZfkVO
t2xTN10zW5qUcHva+ntppE8LILl7RzLBPPC/mLfww6OCiApweD0pzm3QYmHf9kJ7m/F+B8h6igny
qMtGAUZ/23D0n8MRNtyGRmVjbxXHzCsefft29JlHiX5wxXHw/YZTv/KjF1V47mO9+rrbfjG8Yxv1
praRXW3nK4yCldltI/k6QmrbaqaBX4sYVa5BPaKLmsuT41c5riWXQfhQTOla2UTMhpdlOvdDH3uh
FtfJ1k0ddW3K2Er1fRQznckEYo6+pVtk9BMxcNgs0FoviEWsqEHOtkTRwcIQ/VorGCqB6jT15Odu
bgV9PLnpwcJ4nb+kLUHMzzGYDfxdA3vsrG0nvKxdt2c2sujdESBjWeCgz+1UvOHEa2PuHLZA286R
s3ZWaDS1dVF2NG1nPUL5hhT7SO/66iWRg3cAU2WWVZMMUxsNigWbC3ii3wfUHJ0X5Eoz06CzDSIb
VDTCdceiXWruUzbDrLcNwBbtrb14MlCTAppQrYbkhhzbbA/TMzq5WbkrqUyfNS15mAluClo+Zher
uQ+KcfkI7AlfjJtGu2hEE5TL7tjAON4qp5E3TaHpx9q2sl0fNcbJJ1ItyChnt51GsmkBJQEXW17t
Jq+CRp8v6qg3vJqGkxvP/mJ8KntM8Y1AECaTXgutXo47vOl9j5sK6BJV2eeWauLUplZ8bphM4EMv
9C3m8D3js7Cz6gFnYM310QiaKLQyjBvN1zAmyySMk+SbrZpXoMBYCJg+BE6jQ8qwWuD8uuWBfR6W
+Ka0kdrSgq33sF4f+1TrAgGlDdO8HYEFkOKe316eJXpg1KE0+o8IPIAy5SS6eNhQdy4v26GpR4zr
bJD4U4hNahpgSvZjY+bXzEtvlIioSwedtBv1hM51X+mdf3Lj6Yq/D64hXiNPX7ax5OrHThJ6o/Xc
Nc3eW+ZbSWAG7OVh3rV13m/HSOEujqwXx2RsP2HHA+qQf8stvYU+OTkb2j3DY6qRdtoIEfo99i6w
2iyCqXdr1ShcZYGGUfd8gaGLakAnimRbzG3JcHSceLZqwhe5H86eugejceIPB6/Nvyg0YwFFvn9y
WC5PQ8vEbI5MeUn8XgJKJFaOt0I8xEnzMMpuCxdkg5i7vMw40d7ydTXLhsitA0922rmuDeuaGo1z
quo+CblhlDRz7X90m+RV1zrKGWP+nvQFjAi344iSNnngEJ4S2gwuT8OC2K1jWX/ozWl1fjn+MZPu
NXLaB8bg+o5lAk+z1CYXHbLTf2BdGTbG6EZjUJu9vEgDo0/TZ/1e50bt9KoZmGjZydWcZ/+2nXXU
DVqPT7n4CNTYCBnJ3aEk25XEIgVo69wAU9YVNxGrCy7UaNDljnAEk18PfEdipYC0E3aHJgpnFM77
VPZPeZk5O6NQ0eOUTbe11rThLHr5jKzl2QYPHuTa+NYp/9WJjaMx2HjFiWMhpShHSWdMOyCox8qR
e9+Q+EOIWbqsUt395LVfStwsW0xqiNh646mO3IwHOGOSUST5eLabSb8kwrwOfn2Td8mLkxlwmcG1
65W1BKy0W0fzP+EmZ/Rq2WG2rqW15t17nbnvUjlfZ25dEdSIEUOWUe9TFsXiNbc9Z9OaLq+aBvgC
RSuWKKSYTXbidNzv7LExzvDMvACsWMrY3MernC25t8/nQR2Tqj/0tTyNaZTt4YemYexrNaNKDfdg
locq8t3Am4Azo2oerC+Wxv0C86t5lwXiwkNSrIhbt21uydCAXzCNeFqlnXyuZ8cKJ2NAs9uwJ0z5
s7DGQ0kKij8qNlbp+1sDbeVIH7RJ3eLLOJcH31tepZvl25Hvg3CgykKiS9PzuADzblE2W5DsjTDG
pXeZAQ5DJ0dXvBk4hZ3t1I53i2YuQTfE5kcgCvWV7lFWBhrD2XoLoLEMx8Is72Nt7Mg+aYFQ9+xr
NWlcBwAXciOEqHfo04cbA1o0Kg+Dw8ugEyZhas+JNq3bMwj6yvEDzbMvk+4aL4g1yjs9rtHcWktu
EZaCYWC4llLzjn6XqdM8ms/WrNefiY3X4kNUoI3Y2e5kdoGZiwkttVXB82afNbZj73/BLnEvEjcN
of/0184u76dS0zhAag/Fkgx3GdmUqy9oN8wokQku+uB1JPPOKUZFDfELjcsRp1nefGJ5tQ6TWKK3
1auwRQfVHk0s2FtZjcneAVALtrLOEHBafNlu/LgyF7YYurTbGLXSS01UFC66zvvuDAQMDYzxAzsx
87fKc5dHd8IMng3eRzOz65DUMfcFkG66QcGth4abyCeQ2zp6CpqnvovFyjTnajNb60vEDZMBgTHg
fpl/817z68WcYLaF/Fq32edF19yr75fjB7MbQTYMyQW0rQ3ghS3blbVAfZ22VsKhuLUC0HX5uVOq
AoGM14CpenwrjPzQZ1EWgu4HFzv4qK2hnePL8JLhgXQm76Bcp/mgKf9Q9cv8BLHN2gk/ReTskwRz
QzbZ1ybzvrA657sGyeKGM9zwjOb/7JS412u/XTYAgdJtxJz+lkQPXOAG5OjENmi/YOs1UFqYqHEM
u7nBKKGCvO+Wm8KC3DFVYgYU2nwBNiTCYc5TUknqUTyyQHYIxgYzh3XVTwmm9jJGV1FYGZtXp5Uf
G0aX59hZ7B3EgvRFn1pzgc2ee4garMV8LBJTfKah4ny20pL0IdXHPn4KPMa0zbf0vbKd4bNYKiZs
FMDjyR2UBv5Z35SmcRdxUDF5b8uWvD4I95uCyiNM8AjGSYi1g77kuUUjscuKMX70NQpRcUuhFRbA
4TGYHB1j+soYy9l3ovlME6UJCmZm2wEGNAKVCk/7bPsBG+WeO3eypdUHoH4wyVeVhAE/fAJ61YeG
qiHZkGi4sfMqClpwnsA2KlIIf8BGaqyHnsgPJmKDIGnleCr1aRu15kUm0kQq5LT7vHa8c5oUSAl7
Zk4ZTJNFJbt8bNorwbXWXhefhzyhaEITsZVF9EznqQhyuCaRZpkbKGD1prPbwBtlxAB3KbduQ1B0
ybNXkNsTMFwTYaWVdZhamDTyuWFJwfyBiHLE909ylMqST5Pf3wDZ83e6x2Um8eB5rkgGgo6GOigt
zpOTLhspPIR0M+Uh+jYiWmK3Zl/Mq2NVWVcfgcmedJoveTk8o6wh+s7BkllwVjF6G64yWkiQN/2m
thbc1rXd3mrtPALq1owXBm/A//KieJ57JOv0M9nuFs1iQIUe3qzQhyQMVQNDVnTXCvVcNDWqKLRa
YVpF6desFRsxu+pBIeDcYqHEamARKTh70bMr8psmGaxLa/l9ODTldwpgoNlJtxVSVWGiZZhVrBG5
Y5eQKz0Uzy02qE1uDfGusUp/awF8ovD28GxpMgcJxgKzTFmx83W7uThe9Fnv2njjZ7OzxyYzPzQL
cki/cwTWIZfKR9T+nV7LSzkvw8VAxl5UzRSqrl37JvpygQZy0oQHS8upzNAdR4bwvjvdMPn9WnHm
IL/qo+Gpt7h29q7ohhuOugsXI0Ndo46Rl41blGn7PPmueQ1+eKfTsXTK+oDp7b5JTSLCEpbIpPFC
BAz6DqtdRc3amnvSIPdGZWP9kvJM0AybqNRPeuY9Q64m2zlVb7M7fImGGLN8xvNTmQ9Df+tW0XM1
qj7gSBV/0gDloaYlsyJVKoxN90b53qtXV5vW96t9xgYZEIhHLCLI9UArdVg/Vv0gJyo0rZN62A+K
wKrMi/VLFoGGAEZ5T1oTFpUM8gzbgoz4uuwGDfKDOtktntcdW57gT0ubfDNxcsC4mLD/mEaHxdYi
gw1GfvExr2RRke4sigvbFnisuTJziryqdTdG0pYPE9LKw6jNDdQOJ9vLVIvbsDaIDQmrjMGvMQmk
ejRAOejUzfM0eDnNzmQ8UllnR99Nyj22MGsHVS8+T/rg7NpyeFpa8rjIf7/zgardl6kmvttpN5xV
kjoneCrtAQvhaniOlp09We2TVS4rq9Z44xwvbzF6c8iP9Tul4hFwUBXfmHTtQtzw9i1tY6B2ap73
Jki1DbyEaje6lrbrmWxsiDGmCCjRfQE42cRoBzFrMbNLux7Q50AcIqo6oiYHJMZ4q7YYE6M7B6nw
as/7TNafHxSGi3A354pR2N7i0SgPrVyOQBOQLk7jBQneivNLEKNm/ic8pOmm8Vy0nwVGPa3Gg2FR
W+I35Md3/kRLkYOWM1PycfLfkWJd0h0wQuYocpeQUXikdjy6RYlaOy/G3ZpKvWVFx2JZ2OU2J45G
JvUdByrvOkjN2nMcputizvLjmPk+1bSlZ7ds1+xEEyeGy9L557IrvaDOJFEyEdYOcLyhRts7qLCu
nN0FuomD7vLQZZYIcfbIADWhfu6zpj91lfm9UQQyIsUK1vOFodKLYHXfYuIp7mXLbawyIj38jDDV
PJ9CDWVZ4EBJ2GRous+TJTFPInDMquI2dtyXyvO7PTV2E841jz/0o10p9H080fPIe3yftZ0sa4YZ
PwrxJuLH/puqatSE/e1CDz+AMkaX20QX3HDWMkyIUmAvg6nHzR9hLCUXIURfzKps69EhwdC5/R/2
zmQ3kiPd0q/S6L0LZj470L2JOYIMzmNuHExmps+Dmc/+9P05lVJlZt0rodC3F7dROwkQFWREuNk/
nPMd4iscCpfpNPCkrrsl10x0LWekIzUJjP3n3ks/J55z9G11M6K+PibNZG5oIy84op9IfC93djdu
abf4JjPpX7c9gCCeBnE1y87cA8pjlDJz8TL3Rbkt7+ChHv202869m62VIiSRZmcun5VtMDoZhsHf
mcyZOTvvzCma+IswN2buQPflD+tI0xK2BjbBmUgMpgIbGSbDKfaZYTt2+RnOaXCbRgYfpO/s1aDi
DapDbGLSvvHmgDDPWpqEnohd2zhgODR42TXFskEyjjcROuylD0UYf/Wlumpm8yLz3TdLmkzG31oJ
qqf1v+E3qml1k2lbSgBFTRFsVFri5a3Tzaz6b3W7GOOM7FOsjHirlvF/U2MhM6uKwYrPvGROg2hT
lswDYokpk1PrU1qlNzrmgF43nXZHpL425MEOxo9BXQ/QIIKJMvQ05j12Yf4jbnJE7xj9Ra22ZYMd
dhO3Hrt996ImylILBxPSyP5mzPJuxyQHFU6Omxj7rqe4oSfVXbJV1nub1MlghU0CsEyuWIJwqrV4
o6V2YLTEKkbXS1XePhi2WzS7wkfxudNGBiTMYs1WXbj0CRPHh9klu9QOpCJ+iPfICfEjR+TMiMsO
G8znJhu9rCUQOWiYWvy+cv6vntn/d4pZ5xH7m2l8g5lIJz+7lj5+6B/DeKC0AcaKxbGEiuKPSbzz
m7dkEnzYjv40K4nfXPpBd5mNo8vkO/3nDN7C/79QfRect/CRQ9j/ygzesX5ZobM698xFxERFjjDT
+RUSrKWbqk5FOCMcQZWZ5wCf25WN6J4H0LX7VxEVHkYGp7oDkVpeLVPzlfIxBKzLoEu3EtPofdpm
87TV5phdgyJNs5VroNQOPL3H12md2rIDukUEgto4Pvoc3IWBzSWAAWU3xU580edDdSki1gWryswv
a9ysN15l+ftCBPE+xOq9t7Oc2h0sEKl0Xebu5yTWR9YD7rlrlqN2brC6Wh37b2KTCBWbctN9Tjqz
6tZeYabrEe08kPmu36fGUj4Q8npXKdseMIwM47EDzpXN1RvzAf88Z/ALV8xZW6pI1ssDO4FdFo7u
9RCOPotpN8jFeolkO9IA24dMm8b7UGn1zauxoVpp6R8rWJJfo9EMFUFeNdb8uO6WwBl9Zzc26MfM
E2yiM5yNa7BuX1NR0ao6mBkYO1o0VHhEriJRRhdNPRvvpRtpvP91xS51VuVxStRLH4yKzL3FNxH7
/WNct+19ELTEOBG6rj8vhpQXjoYsYBRM4em6EQRP5vdoofwStRqag5UJqOoYO0HmUb5L/aZYtndr
0x6eXdPlaunK/DPEr/YQzEm7k3aSvM+YJy8Toa+NOXJOmW7rkw7n+YL4735dOl6z80a/MTea5iNe
iakzNR9qlL3Q/jJZ413q+L8VRrMzGyu/mKQHkrMqXP7QMeCmlWF3KRMHf7Yj4v2owvwBqWn8nLUJ
ENihrC3qeNLIAfE5uI0RmwmorWCVcCDwBWR2bXfnzsZ2T4iVsID6Sqxi8byoYyOm9euhgaiTzxb5
9dhzhm8Jk0Lqx3FRY5U5G+06jcubBGPNyqYnuIx0Ba1ynqC/ar84162RXprsoiaocgMDKgZsXFZO
VUdPoTeb7iroIvuzGgcbkCyehb2X0w5V+EUOcw2BeEPlRzHml/IKW0FwGwHSWA9wd0mdpcOf+o2r
sePnQf9OzFt2FJo50pAyvd/0TUe8dxmPF/PM2JelcVs+BlUavhDmHRknRvQq3cJPkF8YCDbdKhZD
d9cTPxRu+ymTr22Qh1R2pepuZVcqmHDCXAf1IN8ypj7UrVM73TXYFPwDgYEDkEw/qHDnTA3hqNZo
rwA0xZCVQmk9Wb2IL3Dt2p+p+gVpleyUo7Wn5/xQR6X/KfWEd86ccRJH9BbBw8y4kiEeW6claCzv
800dNRUh12XxhiogeGQH8NkQQ71xa22dZedOX51as+uCK1GV29APy5c0os5Y5zrlemU4pl/BLwBu
ZIFVH3ENtwsQhOVb6zjBZWyONK6tvkUFGICJSHieuYrVmpASe+sjWVlTN7tYB7uG2VGdbGxG4dt5
aMnarKR3ckSDIcyKmW9qRtz7qus41piJeGswlmLfE8Z2Z/aGs68SkY0bI2hDe2t7WryaWYxZ3OZE
7U0BZDkoITrsvbbOj9FkqSumYkhjgFu3d8AYbd5Yr0ifCQlWE6UbI29OtLA7hhHRvWvfGOpPvTfh
QLDRoB2UQLOPwG5qru1GG++V4zH1b2Ta30wKulwI2zBYpZYZaJYhdr8z/Fh9codp+KryeHid7FKe
rQYU/7YdGh9CoTPpcB2ElrqOpyDMNuRoFRvJkP7UeW0AaVLU91HW1PAigoGJr04woGVq45beya6n
dtOXZX4bEMi76aMkPKYZx2YlbbUfRfEQlU63bzRB2wmyRQYYGrsJlqapZHuBGR4d+fxlxm5UbHtJ
wnZldQWD67jHTCjgV4xC5n13YefAoFs2NkOdPJN8QJMzeTYksxd/yhh4M62xZNsS3jo16XU4hsbK
DFL3WqbYvaBn6zu3yMWdK73ohmNxREiezcc+Gp4oVss7hfTwrpNNaAIGScOnAWH9i4VshmmRV1LW
Ikd68kt3aQcGHitgFeWN6MbiBkOt2pHRS3hYktkovdiq0GgzC2XRxrHNlbceiym56sygYyrpqZSq
tyiu0kDw67qZAcEvpxNrEHHxqAdMnqRu3EvchO41ezrzDLAppJWb2/De9rV7TJNseKCg8xH89JTI
1mxM16URdQVwNlWh05rCq4C05XtWT94x4g9/Z0I/H4dJO3sMyqQchmr+BK14rNazIhIokvlEzTgx
V2GBu1Ut+OaMIVC/6RI5X8BA8I6Qz5mDDOmNyjscYMq0rsOKDS6HbEbQ1hwu6wuT7UoVVUTz2R7P
WgepF5Pffnk/H3S1AMrSWR84Lrx9SuLddZbB8IG3M7BjD+b4S9jihUxGWrSVViO+aEe0BHmznro1
MwKMgikIjr3smicdVsVNL53+wPPkTmyHK82UymOh0AzEpiEnmsSGLT4UgM4K1O1giYJdamoFa+yH
kqDphGw7lduQLiHtz14wHhsuRlQ95nBFKtq7qJLgXTaWWa2cxlEvCXO9T2IIs2NTGfUe8alBdFrP
UcPXL+aStnMAXpYQ3i7p0+yGlcjwqfY80NytdF/NKvGvzankyYuXQxNXipns52Fw5q3Wplndl1Pw
ggUUG14f+3GN3Up1ci1KH/QofrLgNQH7c48Ss1E3rm6S5mB5GFhXs+vCGC9SqcSlCSSHeyyQpQDX
DXKdOLcSovNlZc7TvQbtPwYW8ZBWDGO7DlxvHeMZDNfQqW9nabIMbXXeFDAzjfjFqS0neTNdHvE1
bk/hbPXAipv5vLv0Imcpx7Fn4RlliehOfGVNII5eX+KJfoPJ8ErtOz6zvy3f034Evo444IFomPqE
n/ZBld60LSxVHD0FBsnrenRz1Xjn5vMrB+A34pzf0tZ99bqh+4zvigrC1gg2Gqd79QIjPbien98o
mW8HuzAu+XDQpWnCZkvUgd+s2QFA0tYqo5llLI9NrkvygwYUf2s5Qzatmekzn6o124kH3+30tphN
KIJQezATVoNTGP9vmqNz8q6rpvrW/q+l7Xpn9MoUKG4/OAT/+Lf/Xi2U+NsWKmkaWBu/dlHLz/3R
RUFxECjbkRKRobB4rv7RSEFxsJGlME/7E/pg8Y/fIQ+W+A24AwYtDs/AdD3H/1f6JnRSP0uXcMw5
hBxJ4rItK6B/4hf5Uf2LqkY5GYT3Y5FWgCIj6KXEfzJegHsIS7AFpdkqhxoT7ACzPElMpr3qK7PE
1FpNj3y3FTP9qIHmxWSKBNRATugzsxAXB4VQtgETi2a8zvRscmAl3XwRJt7UMV6ozS333HwOPAA1
/JbMiaYY7PtVH5f9Vy/1EfyqBPikji3ghilN0h0Od2+tUzIT/GFAV7kk2tZWPO09TAInAPyUx4T2
lJf8mrABYZvVb1YAXxOjHbGPHcrKCd8lM7PYZi1xyKca2cm9DOfOOPkMqiVjdsxqX/rIitzdEHgs
CEQfRsm26KJRM62LDec1FsFESBLpoW18UbUWGubVwFpguFGmB8/Vi/whupoDI/Z3VTbJ6G6IhItU
HtY2MPWoEAykGtb/G1illnPkEuG/jIjI9V5GndXQT5XAGEAgNgSoaaEiAZzCmS/h1Fj+WmaujBKS
dd2QDhuIRvS5gER5TXFVEas351wO3qTqFWt3/wWwWWswWBqAmkFL33fuvGn5t0XETGxlqvorj8l7
s85EZB1Ab0lWGWa1GcKwf9HUQ36Q7wtdkG7R+Chig12te6ICekxDF5rBqrIVVCBs6nxhoEevCJmp
1gYV2G3vTuMj3UP2IpbgN49cmLUFQWCpMJyvRjmmd5gRxpWiCdxALSfHgnTgY0tA+mvqsIEeEHtu
Ek+Xx4TMgJMd5gdU+/ldnKfZbT/iKMYySBwKiWB7Qw4uM9SSOn168JgXaaDBQfPZWZJwC9KtNyPL
xmMWEWkhhra4wHqEAgg+wBqyRM5SAeaqMmS8j8YqeHejDCmHDnV600MleIu4oSVz1ElcBZO/gM9S
aZzIj+anJnhpt5oYkv2g1PxkmflDatTmK90qBGRi198T05VPrs9DZQ+WvWMqah8jNoRofUbisK3h
awh+621GhLEN6gqwUB9H7RtKiW06o8yV8WDThw0XvR0713nW5Durny32TFFYHTSa3iMcA/ccVp58
HYF7X0mqPSbfA2zUNCMP2AYz2gGeeGgAlVxbg1MdMquwyIGZxisAAMgDo9q5retYXnV9nb6oMk5f
+UTz/Th21kVX0RJ1ZVlfZbOdv9dRy1Ub6sg7Jdqabwj16tkN4VPD6E91HNa+x2C2RbNrGKiPDGtM
zv6krduAxBA4izwSh3zUlLe1nyQnZgPWdcdu97LXVvKMGp1AWGsaxLnO+gRQcqYeuqwb7pPErU/A
JsqtMSbBK31r+qR7t71onQqGLZqf9CRmWtidLOLiButneKznkcTIWUTYGwJ/p1XvfHN6rfZ4M6bn
MSVROApIq8jqgvDz8AzBgej2LhZUNosSsIyOJgysiWYFdYjFfN/uvnTlgNo6K/ODwDS0Kh2WThKa
6R5korczgdYSZuOqz3XodBeCDIxdbhMk4Jb2cJtWbO/izJ8Ole6sW9yN0wuZm/M7IJb+ljckvB4R
1D9TLUrSAYZiw3PSbqpiTA8DEJ09kQUui+Ouyh7rBJ06HztPiwEmNfCy+otlIN6CdsgSdgyFtR1d
ul5V6PbGkxjNKMEmF5FXH69IvDK/zWbMPEyAneGrzD6Ive1DPWb9OQ6LmxrJxZXJ8OOFBI18PzuB
2o3WhJKbFGBxBj4lzgG83ysDEeLtNPaE8clmAoRTyXwf5ON1rro6X0keVFy2kb2Z0coABxvgdCW4
GU51xWYGU3Wy5s0oz51i4+1ZHDX0xiBs0G6bypb37oROcC1ag4Qf5U7vIERGVm6GT65F16TpgdRD
9RnRJfrEFIj6mOHZVJX5KWXzeMwbB5Mcs58HqdPmLvJa7woLC5qADncNsLxMPTYl5PjR8RYYcG28
1VWH2lXK4S5PiLxA09h4l+UwTF9IAUqZnETKOZSlM5yMqOj3YSP7q77V1snMzQVboNTT4DjNzbgE
QEw2inkL5uQtN1v96i5pEX5bet8mPBNoxtoGXkwQfWGJmy4pzUgS2no3VH53MY2Ns/EkoRRGxe+5
DpaoCl9mpFaIJu/fyEqVOYAY8DxrdzaQuse2egqX6IsK5u7R/8jDcJZojNLGxtEEvXr2o9J1t3YV
FZ+tKPL35RKs0S0RG71fGqt8id2Iyd8AGkzCwmRyvyFKaPOr1hbBdQrn/Zwt6R2d36CxqYz2HLbI
9VM7Q/aTeyzk+rJ79m3kYeZHFEhjL7EgzZIQwsjEv5yX1BBhARxl1gRAjTkCsSL50BoPcey4ryqp
OHo+8kfYtpNFwqFdM+dYIkpaQVgJklDrKkGKyrFESDPZTRMhFkvAifeRdYKzgtwTwNbgjCQd31h5
/luGy3YnEuvN7prqbNDU3/tLjooUo3U5tIHNMTiZTCDQQEdheV4+QAAGltzPbcdkqUw2wZLT0jEh
PkZmxYQ1LiFuRab16C3JLuOS8aJU5eyNj+AXTI5bLFUm1IsEPHpl1RCNlqQYJ7Lf21gTHyPbet50
Qx/cSwdtdakak2AyLR+cj/CZAu73TfYRSWP2I+k0ETk1uN+q9SCsS/8jxMZd8myUQGliu+MpaE1/
i21GfY27hAAcY0JREy6pOGj46nWzJOWU4dTc1HNe32RTrQ5pbJqH0WKHSii1sR4+AndCqb1nagHz
YbQComJx+Hjf/MLoXoslryfM6hdiiYgiTINby9RNyt8nWuqOJevH/Ij9Sds0JgGcLCD3IxYI77MO
ubTV/J7UumAstmQImYQJMXscLiY28Xw1SYMrlsyhkNp0B0e7uGC+QCQRGkKPqcNHVBGi7u7Kijq1
AYlIho0urkELEW4E8tPec9+Vu37JPkIwMu2MRHoHgLP+tbew852PuKQlIhFsB7ogRZpSR+QlYtyM
hCVIizI7Onkk13yz4Zt8pDFpe0lm8kRF+do3gFfYWN25WserYbaGoysmsCyEjPOc4LfkyxF4qEPm
mPF7Zu4zwbGCh4BimtBAtLzgBIf7XuTRo8iq/NE2qQFtdNf2GsWeuq6zNriYM5dqJXLCo/BqJoKA
uy0k44yfEc/04THpehbeUGHSU9qiVKeHl0lHicm8k/UZuVfW9xSsDFMwimtL+ZdhT1AWZhcNSBwR
LB2udUZnMl0RSyeRkiTRuo0UcVvlMG8jCv+XGaFQarsP0RLO1ZHShUVa8lfapyLz5KcELyWr4jxf
qxBVOJFtmPRnqI+T4YGxB0i5UUsgWG3Nbzqe2P6SoFejiQA47zLEJkasUYjcqiVaTFiGDRwzX4+0
CBew/ottnkaPfCzWrpvQYbPs6zZWTnFj5Ml1byfWuYG/K5dQM1r4bgVDN99kS+RZvYSfsftHTlWw
YcVmUq8wPpUnxL8WMkZ/Fy8Bami3mBja5pOll3Q1fyRoDfKj3kmQEet5iWELMwLZZjpuBuUFIzfI
6vMS2zYZ5oh2A213Efj7YAl3G5eYN5jN2Mb4+r0ZjbcFQxY+gFRzD7URTic0QOIcL6FxjO3s9bwE
yRkNkXKEr0CQadp5jUGYrDm7IxOuaqOrckmiC9izXDuCPy4lpi6Z24I+odYtegrE6j/YcP4DiN4v
CzUaQ9Z7loX8EQQgS7WlcfzB0xKHbGCTzk+OadHQ1hksnk6aQCGopuyt7m1RqveaWqrkyhbZ33jN
f3Fjf7w4W0NWhr4Dn3uhJv744hhiEJPNdXIEE6rf51SXsG7z+JqxbXb313/nL17s5aUsSQoXbkXh
/DNjJcFQ4sKa46VqUxF3hXIbtNUUVV//+nWWXedPJt/lhWzPDmj6Benv7vKG//CGZtU0Iej3oiOp
UdMOFoJ9dLvR3OZl0t6AdMVx3gcx4uLJLt5qL6KjHuYovjaAdNNcI08st3/9K/3zR7wYlmzpeci7
8H380vsT2ubHLV0GJkzSD0Shp72VLkg+Ow+wHIso1u9j1/M5S1ILPl77v3q5/v/f/AhzF+/zfw4O
vfo6/I/z1zF5r35awv/+Y9/HR3ADlu05Xm1C39yfHHFSgM/nmWG69B0r+o8pkscP4aMLfAg/4KBs
HoU/pkryN7Yo0vV5DDwMbPBVfkGF/hU61PnlmRIB9AzpQIdx4JNCMf0FpqCgrmNnLtNLjX5jerMr
AlnBxXmtvRX0GSXk30ETxHdIGIUWxrEyYySZJLJ55QFruNhzI01fNFc7khtRO+sxnfr5Yixd76vS
ubdJ4KjoWR3KNsIRxAg3Hyb7nhN09jtYNB2i9OZLzggAN+2E5cnZgs9L4+BaJEbr3fZV1+PBq90W
g869VeLjWrsD45hXvKF5Mq0wgjEC03ElyuKUsLdaj77HGqaHqw0sLpqdbIwvGSWr2r+PTW9eXE/I
HASyLERJUOVI/CvotDlX5dZndJWL50R57dzty7r3zQIrW4FhMMFzz6pOqPfYaPTOU/V045h5yb5u
GlJ+1J2M+VNdUq38nsP97wfw7xypMDH+Mtbi6utn/dZkPxtSf/+h749f4PxmSSg2znJ5COcDz/td
BsNUl8cPPBiP0u/O0j+1MMsjC+3Dd9HJQL9Z6Djfnz6ej3/hacPr9PPNQkCWIxxpWzy6wET4xX6+
WUihMliTxf2lVcxBH6P7YAOD7s2yVTqVl0A07Ym5BgylmHZg2bVly9rNWRZwzbKKywufrVzJr3/W
y6qOQt69HD/2d+2yyjM/tnqmpTG8kMP3Yi9LP/2x/+uXVSDBMMmVuawHs49NIQQHc1sD6Vnj9rGu
2mWliDFe7UTvF+wsRXnTLqvH4GMLCTY2e8LdOJwWGF1HAD0LS8YlgFRFbMA/8KvgLo/94k6bLSM0
lp0NFFfEyCxAXeXMd+xV9d1CRtzRpLBpDNtxawxWe8pq8hygVWbr3pXj1o5t6qSEsd5Dh1nozfMK
dUiaKqSzn3HKK1U3Nxwt8bMqso4YuSqtN1bUm7sg9uS956j4zhnddNsLu4eyLcrxUkcDfH7VPFLN
4T6XgPCwq/SgM4RVzw9l22VrIcfP2TgiM7f6DOeT0SeXKiFTFf2+03wC4Au8X/EZPuZZWlz5Qx/v
jDaeT7rgmF/FpHVs8p78P4z5OBLS0EhuzKBJD0YeXSN2TXe4e4m+jR2kgyC0DmKoCAKIy+6yNCSR
urJwiQ+HEXo/LSvTDCHDmohX89pHpX+YKHzOnhLDJSjz6UDxYr1xZFUnPCftveub+Yje1si2pVlj
bNIx1tcCmPgZU7/YKekZG4CC5a3RCuu+nez2FUN2/m2iyH0w+45kZKJLrovGMa6InoOxyLaY9wo5
AYVHcKMav3ixdNLv6E/KTUlbxJw6gyYjHAMfrR5RgTTNNU0yYI2xHdeB1SdqlfLFYWLCiPcdDyba
F5oX9mrGbMGGHbEtbG1yAW7LphcouQLVgicjb7wQFUpfrgrcCfZbb/b+xQdZDy95fWVrGa27UnDv
mDNo2CYad6M0gnHbE1txWc/gHvKo9g+id/OvaRmlN6Km4UmyaL7O6N3JtnVC4x2puk9kWdQQlKgG
F18cl1B3UXJxcX7F8Ymk9nwF4jXdLGyCF1Ti4lmP6XjpBpkg7LjpzolHfhOCG9XfaiOaX1Vemw4t
Tz1e1E4SPQQMWq599gnar6N933uofYB33jHUM7eZY7W06/2MnFPK0kPYo0A4xPBzNy6Bwhmb5dJA
Nea74PXTNGS+Sa4SsWhNvsKQSW8WAsbvVjTrxRPHSE0iASPiMlJiizTF2SbkRp69WNKxMS1m54kw
ZUtzp66LqIiudWybG1e51qccDRD0FQwXz00Ye3S/fjfdo4meWHIPInnENyoPJEMUp25mO7sqCJIP
172hnH5XMm4HKQuhDZdSmRVXBvOBJ09y86IvrcJ6bSsVcpIkTFDmovqSSyGWdIliPFuzV8Dnz5wk
gw7cG09R3zTBNoXSFyKmjUboWTJFNpCSEL0b2QLjHPTr8dbMhXzWBFV3ayTDula73K3QFZ4pevyR
vYsVFZTuOzIFoiJYR8PkIqcbRdeI+xAt8+Q+Rl5Rt3ftotTDZAswrzwRx4kze936+Frrjd2b2XCv
0zHy321iDEliib1cDM5jAX5CeVu/xnSyM7quTb9MXl3LjM2L1JqLi+ry33XA39QBFoQ9EHz/eSH+
PFVFUkY/VuHff+bPKny56/HnusI1Bago7uU/ygAplzIAjtuibF0AE3+WAc5vBF4tZQC9oAvsjabs
zzLgtyBgtcv3c9FVoC7/V8qCX2twXzhiqQkQ71IRQLv4uSgIO/TyjJGGq674AgodQsznH96N/2BA
wJv1Yz8rfn2BX3p0PVp5UY+8gJ+SMstp1wVvpIgnAULRL3/9Uh9b6B8AWfTLPoMAtuUWJRfVzi8N
xUQkU+4A6DmnDkgkQqkKA5wWShl6nUw5n5qPxyiuoEiLvfj9OasAJvHUCUuoqPhSKQyZEWQfm92t
t2dtJfaTX3ZfE1rjpLjsfg+TEkuwVN58hEyxEp0QokOcfJhUuwM44Zwadn43qapIqppSLBHY8JYg
K99aMq3M3jXQGg49cZ6Y8go2ovcwJqJer1277L1qwy9RwHR2uRoR+ZgnIFfJ4zTmHXGQCrTH3E/5
sENinFtsJ1vstpQb8xWTfmf4xGSVTodFA5ZUCOCkDeNDvEZ+VM/494LYuB9gp9rl1uqjEIMyGT9p
O4aLbjP5zub796nxN6cG36rgL0+NpX0/vBU1wzrNhOhr2SbtdPzyv//n95/8fnZ4H8p4Kimbs4NH
8/u54Zm/OQ4jRb5zC1gVsM2PBwffaK4mFl80HzwN/zg4zCX4g/+c5p4biKnZ/8XBYTMI4n8EcdHn
IPJpZH4+OHDMjIgGvBlKNP4gayaxyXSjp795on8+PH5/ESB7yE/4O/8JdtpWvVGDwZwP7JbUavSa
GV56763Zq7bbv34pmrsfz6mPl1qmETwNwlvO65//nqqgjkkjaz4Qucyzly8JnSZ+LLnkPuWwFw+F
1NDiZsfmOEE/8dcv/8s5bPuc4/BqOdel5EP7FVwIu8B3Btdkv1IOD2bhPfssgf76JZaT9ofT8feX
cLjOwKtSjbu/nI5aG1MnQqkOjhweRsd6IoStWndMgYjTU3xL/7wE/4NjHxLpP78cxg2mO1xhPkhX
vog/DjKtSLFhAhtzQMigTmgYZL1m8V6cMocSLocIYoeDQhwdqVaQgYUPcqVQROJoyHShN/Rb5DqZ
EaUxkuTsiFU6IHqjItOTsj2PqhVVWlquTCUBrxdxsNK0okcsfNZnMx32VHEta8wlwkS3wnyayJtZ
1CZdsUGdZ13FqiOOK86sTSem8YlzWl+SszZEK+5yTVyHCooHl93OczJ5FYJwzf49qpxrpy2zO9fB
t9jb2JzJJYgQQpRyRZFHOKrfKSScjtr13TwfKUPPeAL7nVUU32wvv6sS+x3ixG2LC4CEQb841WL8
FLG75yVSd0smE3Ad0E6brJ7VnmuLbXcpN06TDl8JnVNHL42v6wlyVBJUMDnNotvSx7lXIxAAVr7k
vpqR9eQZMjylcdKuVQOkJOl7aH1G8DDCBtxMMk3RHanooXXB8XQ+zWfQR4QVoLQeh7A/IHQJtyl4
+zNhhOsuxpwXAqK+cBAoZVsSwEiup6CNAkQ4KSyXhFCOB+XBPI4ZaqxNH5JeTQQKsKtakmNYjlq7
j3bpGc9x1uvrsoJWtPUhVT5UMiMwUSfdAY0TfbfWgBMBVMcXYaH0ucrRYJqlyoiNR+lKkYwetyJW
OB1Kic6fcHQuQvFkV5kP1UCNePoSs3vtEgGJZy1I2yZ1I3pIYnLUyqSSq5Al6CZW7qIbShbivqHD
yzCM9W09k/lV6OYyhBP1yvawfbCx+R9w08mzHC33UJR8F9CBJruuLcd9WVivcaYdrKAJVuzUs8aD
3STBrcB/sjesWp/nyKhuunzamNgZzkiGaoUHIRc7RpvqtXIdulOkKswERifZ68DuLth0Ziuo+O5N
gsEkDC04qWHrSTQGESKFLEZ37DyPfXQir1rhKxxu6yl7hIzAtKFPjb0NQ+CCNRJJ1XEPjbhD6Upc
idybFgpg5O35YcKffXTqRl1MlVhwgpFTXRcT9wbfaEi7xJtE4tYK1fTWUFIsmSfMiKLUuGCYau6t
McDemNNs4aoF7sfa2dsooXg1IpSxGxKabAFsAMoc1jG8XMMnhz1ry3XoR8E+CsPhYiT1D/lrR2YZ
Erg9DXjIs48G1bQFo5awY57gZEyB3Xw4IT2Rl4uOdxem5OZUQA6YNiTlxvXiNwxMz4HElBW1rbhL
MGEczN76BGbr0vDz6D6rBBpzj3cat/iptbFJ9WGmlwFuuwmHPsMfTKKIO6dno1HYvvHhbKBXfiHk
AyYVbPtp5YdRfwzRnG+lIW5xye9adN+H1EDGUmEq2c8Z/9sodNUjoEQPTXYzGJta6WqHL8t6I3Ia
Ukpcu9tm3Kk6sh4cpw6Ih89QrZVe39x0Rm2hPBb+MSkGC6pCzIBi6dLjGHssHtN6vgrzrEVNFNbT
YyX9/JIDaWb9FbD/M51XXVFYmoFvrAbsIWuSHHA1ifgy8st9zAWALU3gd4siwKh5IcurpvCPeW8+
ZgUaJjOUuGVY99raJwCQwNVNmBn+OQqzryFuJYTzzdbrTPutE3b9Oe2s/rpmyBesnJxnjyPBvU4m
hhOQwvOjW5j6gAg521TDPLxUzNfIvtQLnh+JwLTOXR4gnPbjEn5q5M8SNjS5dLN9Cy7VZXFL1K7M
i7RZVU5uUZ7G7dZln85z4o5fimJCSq9Kku2acp2x7X9yYgeLRIAahBFPvtD1RnsNh9vZ5j7c6272
iFi3SIhGMz/3DJp848DGy8UJ7L170sK70Ad87ip0UmzCvveQN6PcA9csttq0J6AHEzTbzGZ67wbx
AfVidVGNnXNwMOBcu4nMDrERRZ98Z1uQcrXPp5i3v4/HR8nJtUGp6zOvm/IHi9ibNX0ZYiejzcx7
W7lbF1rtc4se9dPYu/GVq935uSHonMwsEHBprfVVJ+sWWkjKNw8H0AGPoF5B3zM2XJ7fyqwhiJ4F
4Q6lX3PkfhyOfWpxZij0LO4FFmJSgTdm3nS/1xX/LvL/tsinmf+hKvonaOVS5J++6ubr9HOF//Fj
f1T41m+BQKCNMYl46Q/I5J9VvkOVz4HmYX9dTLHU/39AK9nD4dsBOrWUcz+v6PzfFr23EP+HvTPZ
jtvIuvWr/OvO4YW+GdwJgOzYJKkURZGeYNGShb4LABEAnv5+oEouiarfLq879aDsqrLSyEQTOHHO
3t/mnzBd05kf/I2hATuDN1VcQH8A9biBG4hoFh6HH6s4sye6zMLxfQykhkiqERb9UdjO5TWxcM41
Iby9fJ86A6pqPc+mk8yb8V3WabI+lDi9S9gFEmARahmi35LJgiyGOtrs5jRKob7l74Ai6aAHGuJ5
ApJBV4ww57Q0kIJgNk0eZrNxnnjsXyociCn/qgfJ8/l+LNv13SCCB3yIUBkaNgRh61bJsOU04eOj
frqd1Kbt5kE2LgPMEowRo/4UkA1FdJeWm5emUeXVILD4t7WP3nITRyiXXFE4WfO5nlsM/pphXJLV
1OAaasGXwRSgYrrWQtUha3RvqSywoiEgRD4uAUatagii1R4KbOicqNc4BuFlv3H9czDEA59WhqR/
itzHP7AlCNqoqKfTCgciAo3JBwdHYSc1aWgWoVsHdfBRFmufRk3l609ejRDe7WQQOWaAEBcn2RFP
Gxnc2sTRDdTuIbisZT/kY0AWGtYyermBAKWT5+TcqoENjih8amCzS7XnabKQtY0kiYXuZBk3wh8C
/aAco3pcygpYh0wn40nUWxFdzmjweGtk853fVdqXNVNBNFt9clVmc/ZZY7E8dzQ+D6/fb9i+FXe2
AMfGX08mGIkmbAhMjjwXxfFeF1NzwLsmIS51K/UjJxlz3rgjpnCTxo+5yWsLW2QWTmNZqhugx1lG
BJlRrkda08LaZw6Jbwdr3cqNIlkBh2htebXa7UkKm7ck9EWWyjw1nzrE+u7e6BYfWFJps58ca+4F
iF1XxTQMMUeHVTUMTo6fEQgpOXrVoyAK8H2GJfOp77LhxgdV9VCQbbAH4SLcmELUusLql14nPYbd
YumgCRNEeM2WNY98RJS0YUaqdwmTLCpWhhTOag7NAaUxEm2nhwgG9tLd6Hu4fxq1HHx7CA5VZVpf
lAsGENV0XbeEWZGzE6cmJrh9UOhjdi6rln9XMFXd3m3BRJmRbaFvIiFLtF6xG/EuXpI6WG7zVZWR
xSskXkc9ua1dsjlJ6FT+wRgDYy+qzHqsqP4PtQ+uOizJxq1QfOW1fygNfXg/tvaTM1bAfBz9Y+PP
SxFRYW8R0pCuCPwiEqxOk3WMBpQs+9xfIUx6RN0j9UE7lfjIvRAHCSgxVXs/uGv9btAs/BLLUt87
uW1cTSlTfgOY2K4GA7FxxMadGdjrFcLUsgpLpKqRqhzrw2y4bBLrBQ0eCZY8qDi3Q5sYp6gxiX2J
GAWU+wYg/85sR7hPelKAWleDdug7a7jFDoex0rfKa6YZzv3opBDiMomeVvcGHSkYAYNF6GsBJQLw
7ClWs+49SWzUt4lhpJ8WURQ0cQiAXLj0a7e5RMDlK+BPLfy1pbDcJtL5zMtKbie1UCFg8KVt3dPa
A6uEqd7IdlMmYZtqZbN+QOqr79aiz86STQIpNV1LpqGzHMwe5cUO2XQLETXtdBwZBFt2oaxGUDEE
gYE0axDVKRYKI5wqpcfSdZdrlXTtu4xkuo8Bv9+Cs73OxamrW2+I3TUVVxMaUfa/7kboVlTiYb1h
w0O9n3DxZF4L1r7pRCQqM3tw8dowEa0wlJiiLq4llIOF2Msci3thAruz3G6IRCDnQ6anTaSW+gVw
fL8T+WICA+i9c7tM2gMCOxb/yczWfaDmAm5UU4248/xV3APAxzhHxjf1IYs5jjtWpcGdkufXlaUv
x+RLMNflVdXyhBJLaoAM2J6izmXRmnG4PgpVE1+kARPAdwx6KcQxhM62dZvDnLI8dw1EJR4HZV5w
TXIgZLRzjLyUb1LJcr1VOpmUpDprQXNmdrScwV21S9y2K8mXE2on4RvO9WsN8E+59BflkmW7Ji2p
P5pIP5VLH8aX7PtC6V8f+GOMsimWaDVSkRON9SpL+mOMwoQFHSBDDJ0aGjzNvyslkzkKQWW09f7o
g1qbwEmnoU8pQDt0K6z+RokEgeSHthqyCvqgukWH1rIxd75VQDIxwCW8+Mst/jGN3HVfdcuyr10V
PNY1QUlM9GHlyzTtrpGfEkq0LPlh3oj7ryk1oidEzOxaEgO27Kg6NwhTWRbnHozGoAMPqeYceto2
AmVMe6xrl7bZRfOWuYF6HEim0x8ydmd1d5wgf+DzUZLxtl4l2l1Q27K+akVBkFJkghXwv2AXXui0
KLJtZnlKvcnAv554ULiukKNQy3WSk/xea1oPbQaESRuKrxLrNeeSMYIPFyTSOWwWsjZhPavNFDq3
vS44+2scUhPCqDPhDWRDeebK4o3R9qGpWVPWsbWO/KgWIe+k/aYQUz4geSJ+tKuz4h1a5/M4i/6E
rDyFupVML8Qp/d6bBlNhxuAUaGiao6Bl9uERmbF6ZnNV4Hp2GBUT7otEUild9tfIrOrGQAPhz+eM
XFntNNMeQ/bPTIR58mJMq45osST3MSFk0/QOJmaL6SATvR1JXyYB09g8cyXc182ZCzPktpvxi3ER
8JWYtTz9syC8zjP+YkFg1LGNG//3BeH8u3z5/KPA6utHvi0JBs89C4EVUL0FYH1YXr4tCVsM1Lfd
EmuATqil55q2sy0GtP6/CRoZs+qOu40wbMYpzt/bLTFofLMWbJsyDoNclkwqxNpbC/478W422rNs
RGfdesngPS5sQE6LZWh4+tdKj5es7rduXXuFlrk3wtboIbKugGJJo6FBYQ79jZPok/lEhHV5bpnI
gRwBegtSvetRZDB9XB6p9OTTWNIhH9MFqUZHElrEOoDSqBsLKGMuvtjDpBbjMllD+9zIRN6tIuDB
9bWGqqlchQdyHzvIPgeGevREwXMrSjmFHnCLgxvwFcMuQyvEHo1gj1hbLDKJl8Vz99mMZfWIenmd
YtKIdbpAmERCWIHl5x63xl2eOrLGtVfPd0nS0pAkYpffXnc1xk7ipUvv1C7CXkFUTHN3QAbBP7UG
pzOviOtb8Ic6/XIiuJmpJk2eGb8tX5BAJQp8wMl9XVvvTLiN7wK7SC9rUcq7vqL7VcDci1lU/DRK
hhbukRLesQ4qVsnCbtcUxMKI19ifyibWbAH3/NYqzQ9j143e2mFifX36E8PJp0Od0EH3DqjYy3Tv
CbL99Ji4ZdHoUbktK9bXJWZELHKyB6OdyrBLexjIhWv7TVPucr/SKnQsXWUP1kWWxAoJdvQ4C5w8
kfO57KUdkDxc5SJgPwktdY+ixE/DycK+nEYOuPnkLjEWbS+T1hhU5AyjxQS5n6Q33gy6JtkR4P31
2qM+KCO5NgWYxLi3B7ndOIzlqP4c3JRzQSu55G1UyatxnKZOPxtLXYwWqQfDIBVallKZajCeUgTk
5vqMbmVpxOdR9SO7QgdBbJW8+2fB++8WPMNlCvZnC576n2d6J99XQab1+qFv7SLjF1Yp02eihr//
K0Xt21A4+AWJiUmVhRHD+So3/bYCbmoShNY6N4SxSUsZbv5bTfL/EXLC8v3jiPHVvIAfhAEXY9u3
I0ZDur3U9ZQNOPk8OQ9L6txZQnXntVJ/M17UJmTQQsmEI4ESBzTBmwE0bSPYYL7RnDxLwZaSC2mD
bPMeF87ADe7qv8p72/59P4xPHabwvCXgOFHn/ZT3RjfA9Dpf53i1QTCS0jta2aSlkGQ6U+Y1Y4KB
z5p94wEQsfnw3X3wH8apb9tw/Fj6cC7VLVcPYOSbH9tr+kA/ikHBKoBp11WNmr0ypH+zGCs0+2QN
HhNT/6uf/NPEmKNytijEeZ397PwYkbEI5Xv4zmtjvi/pwH+WkJ3wY20JV6n+dzP1oOEa3KQcDrE0
xcHb92ehazOqHBHQR0/aa2+zwS/0r3a1b2m/Wol0n//8tG792h8vque8DsPRS3ByiR798YW9DAbv
32SWx6md+xI9YEKa2Lr2OrY5ZRMfuUADOvtVY588iGIXDOHNY9N1niKzpFybkDAH70LKizmFQjoT
aQxbr4iBzPxERMNf3AWO9x++L9Jgnn1G6/SN32q4G8xjaVGP09HxrNR+0GpCPa6HtEI0nbabp75P
DXVFT2KpoMaMjvHAM7hctC2029RhEFzlmA1OmNycl9QaBJIst+JeAgNFUuKW2DkD+s6upG5W9Q42
gnGuYbDXMPO3GFFKFOgemsgBgi4mKeadMxtnTXgkkU4YHq87bZkvxsjmJsmZpYSrkK3zm0+PY4Hz
ts6S7IDeLK6F5cz3JORiBM59ILnHQpfaR6I+guTSC3oOhOYUvYVFcFg0Rv0msQTG79ylM/RgI0eV
jYE1kPa7uVnUTaNnhG/i/6YtS6Od4NVtIRBLzXM6S2IBNSzk90HZCz+CA9U9T4UJbUTo1ulrrt4s
Zffs15a81yFf1lHQw62PcIdvMlDhvPhCny9fY+BqmXTPFgLZiwYD4sEZJz/O15y4u8AxGeQtwfzs
tiO+ENc2CDjEnzdfJlvwS+k8IlSoBoL8EKImj8CxiSOcfEVc7cR5fM2AS4RtPEwBF231++BR9avz
4iK2ueQpotQeHoO1BypCHlswa0S/DjKZL1/v1Qz9CmJkRlyogssZa0vRbjYthx9rLrIbDoOSBOhp
YikztntJXp/KXuvRmrkMDafdiLf0YybZufod62k8lhNpzTWGNDeEcGS/tINPxmDa8fD3dXATLCJ4
7JjRMa1tcu4MGuGk3jDjBgK7cPmtbV9Lk5e0PemanFKe7u4ZrDK2/rSlPY5IQnCRAsI8TlNW5F2o
iAC45MoO0BczZzi+nn97HqFMTb69y0rPixlwZkPUN4F+fv0zYwLmr0bxx7qxZkeN3/ou80YZqzQI
9lM/cANn2+PhjqXqjsNQJMm1wby5i+SgJqDIsx9cyBM1BGMCZJcToHdioM4jIoHOCf26NOf3WDV1
Abu6nRO5r1D9bVkWfKAhckA/KWP05MyGWCPkbxjI3Tks+lSouE8Jn7t0XeNUYdYy8w2bbBqTG3MN
Ftz9QP7lovUSENqw5vcKo6iicJQLA3FiCQ8DPT88pFh/Ccogu7AlZz3UHOlwnoeHzkqy3byhJ5Mm
WPYBxv4+6+cTkhuI335hnR1/G3ZLdUTSMDO7b+cHFxzEa04wl11bzrZTumRcZsbToJt9zLTeDeEd
GMDxs/Gisp4ifmTY8+tol4HN/TXQlCXeZb6WniaPtg8aIJx0TNOh3qJCFFP6uR9YNuk2e1dNnrnn
Tm+CJJxWe7lBCF5zwWeGIdCH0/zQdOv4OUCdQXC8NqV5zM0dQHAZ54bgPjnQH/a85NFqhrFhIGN/
gPesRbnoXxrDI/gGeYh97EGdSf6gxU0n9C2UeilJCcsM/kfIujxfeM1xL5tJQzyiqyW8pVdSyfHQ
ds8OzfDHLRCk2Ig8RPs5Us6X13D7DfVz7myje16ACFdk0KiXuUVaXjguC2ZrlgBc9OJjAQdyjej+
W6dEH0g79ywyYbtAz2A1JE3Ma7RFTFTvMAM38cDPSPeGVfsO1upVDz6uQ2f8WgtNW09rZk/+yaoF
XvHI6BALWMKAMeYie/0NIrXj7kRDVzTokhuldek9dvrslPrBg5dl/WM1ipelnrfVPzceGc5PcQHq
5Mz8nnXe6Yz8ClCe+eukof2N4CMCTgmU9x7JR4ljTqqTg1FIxpbqSVvKDI+dVyv8fUCf/W6ezHna
rzig68zv4nYeMADIOlOxjTsEyGFlOxL1UtKcUfrYv1WGxZ/veGOJD04WmMlvga9ycoP7Lmn3Kyla
FdT9csLIPZTaDfuhiVNXg29eadE/LZ4PjtNuMONnlk6C2phj5yHVBDJbMjy3s08t0o2Of2MpWASl
IbmsfRCIXQ6lj8XCrlKBA2lY2IYX/lmbF14LNUqzWKvc4TPpXwE7boflrXRXbhp64fNlSHV/49Jv
txLzCTZaWWucLfgQ5EW5Jmt6AZPvUZp8G3fMgptBcWlAwwesgzXJ22C2kUqFOeyVlMlnwy04W2lA
eEWX1wxyStZ7qEPHJZOsg9JJyVbDQubfIAvSosJvOXLBywRWLgby+87i8K6j0DB4C+/xVnBgK1nt
l5W5wxS9LoEeEhGxg3G03fpKJ/B8VI1PDm2n7Bs1TcxYK2eVSOG04XNjlbw5DEtwR5hr77ywd57v
h9xhna5fs0SXviU3k5mdR8VAC8M9fP1aRrOFnfZZQSWRaFuargf98LqvCHtGijXfj5Lat/ZVsDPW
Css8wym3GaCmEJ52axAEZUW6CNpnZTJUuzOdLVY6rzt+q5Irh2yYIHgXu++qgbeFi1QH9WWWbsMg
5evS86J0tt2rqRwKopt6Z3lPQLXz7GYGC+sigNXCkJiZVlZTQfjTZKQPCt8luS565d7YULEG1kXP
eF+1mn7VTZn2ZRR9cMgmFcwh35kqJ9e84NGcITiGfiV4k/fBaDxYouf1lDLXKffCs+nppnO+nVEa
wATSOFimoqnzwQAhIBub98l2RYvC4jJNW+pxNXAZNaNn1zCaqy50JH0dSSCVT8/n0dAWjIScJ0rL
966Va9N7MMyVSySKytLMv6CwCVxeVVjVgBP4ab/k+6UkDML4UPhUy+lhViPUCYNyAywRxhvdJrOH
NMU8HhXQNIWc/FAz4VKoKjP9qrRFdrbqUUbE5i47/kNvynaCq6pYO1R3WX9pfVaWUmba06wF+ZU2
og6UQ8arZ/HrIyoxMGgzMSLVpF5FNm7c6Am9Zy+4tpchiXp6NanPkm5BY9/TWSVYeDXqUMxzf2ol
Prh0rIxLY7PEIOwDZl0wYyLrmYpkdOvyCzp1Z+/LNoGhjA0jHHvZxjyBiqCY5ksDgpoQvrtgttWJ
+5rCYOr1u2Ds9DtGhTKWGLTcYamPiHT6HbVx8n52J7CfvERjZm8EFNr2na2P9i0orOYdV5v3cjNX
V7z5alR0pQaBxBojv3Z3aVDdTqWNOY9TdadDhPtA7OyE5sq0zq0EjBdZqU4BOfeHir5T7Mp7qzYu
VH7NztSU/gXvknNlfZ3U1rBaAWI2Hgmb/lEr1t+d3uWC2BOP8B45tMrietKrlkJbkwhXeQMP4QKg
iBUk2wR7vK9YDUdaY1NvQk2xALndDmXFTVpnrDa5K7gjV7kFKyT43Ib7pVQF42jK7vjPt1HbLumH
rbHPfAWcOo0FxrA/KYsheBQBb7zu2GGZouiXsw7nYyt8//w4P+1+mP4YBkljDtt+m43bj7s1crDH
qWhHeHzgNmE5eZ7x0A+C4HV7NrY0gG3r8roc/vlxf9r6c9xNUuOSf45Jxn2zS2RLXllFO3fHuajc
l1EjbLMe5mreKy9j/WrrZrm4braBCLFr5V9DgQFdpr8D/KmQyzT/Q5LnfYs2Zvi//4f29NuzS6II
u2IecL4EPeofmsrQfemeGG57JHUMmycUEPMBQyZpTB7zb8I7O/6qd4JtyVZ5mzYc1fD1BPwzs/yr
EYXNkOK7e+WnmeUd9KQfunVfP/Cvbp2v/4LhmnwZFFyOEbyaMf7VrfPtX3xGEQYDSOxiX2cX37p1
xi+B55huQDgpI1M+9ke3zvJ/2ezbhHBbLK6MNf8WgMF4267zYHqiIXO2piBdhbfdj0RpKRBNxznx
wHZJbBZrCTGxS65wj8vIWhzEBFYBOlOA14QEmVz5jO+fg0GfPzgNW0HbLYaPOqX5x5RHfvfdmfwP
9/3bp45vZ+r8fL6gabnuKynlu2FKgHCEJPbAPhXSbl8cmJ/38Nebm+YV39nTpz6AJSe1pGtRf/35
sXHcv33qaGLSaCO+Qsd5Yr8mSXx3dJrhxJ5NeQ+UPHmq+4RsIzXlwW0ZoC+I3c7xbnA/NEQVL653
PdsBScWFyH+d12b97E2klsXdulhXacV8p3SnikhIMZU7ygX3nUf1vEQgCJ1Tourxxuisbm/rHYl7
pMXRVawRv7L3qe8yc2GXCowPKLLfg0tX7IbiaVqxrPpUL31o0W0JZeGaz6h8URizGwjXwad9RnG+
E201XVCNNPt2wVyG3tTyy31KkZxBQM+KyMpt/aOGNpjOjPcwQXOrInvtWVI8t2sIJJtTagNNUei0
ljwuWp1EJebpsIBzBgLDY9xMfishr10GtbM25+WpgfqGBRl/yY2jioTOzzJ+9Ik+Qt2vo1gJkTZv
1EbyNo9ocpY96Xwu4RmIsDSbYUSIG6q/BJNWvGMzlRtxwayDpCzdjUnT1QU5tXOwUxNu8L2k5Yp7
l0eJNqifIg/qe5d3kJ2ND8bUZrtm9NR02uCkBN+YzXiZkSRlkWGpAUK7a+h7+rmJHzbJWFJZOW5n
IAFM1y2RTOgEfaW5qeC5BlPILo98uo6Ip6NDuDTwO9sFLOg4T16x+OC13ea+bMQMHb0nB2JijAe/
GSB3mOqzsccOIfZiRH9EXId2WE2fjXJmyn2p58ARpIx5UoMTDf76stKwoRfRTsXVWvhF7Duj90JP
ozsSGLzugqobj0tOVsN+NMeUHUeBnZjXD52SSPbNcEDVZ1wnmg/kzTfYPhcmsbcq26BjnpP9bjMr
vzPITnRCKJT174g/twS0tbdCHCfkO2M16HEvytWxQtcj9TTm2XvP1pueAkFQE+U2Kdquek+YaD53
Ye81rYwSDANpVMwJdhgfCsDnpsiSHKiAKA6m3qrP0M/rLcqV8Ics7ICc6LdDH4j8BQ9HRURoI23z
bhgACa3TapHbYRXyaev6BTeLY7YvK+XYBFtzmgVPRa+Nn5pkKqpYBGOPgB/BWr4byfPSdrg8l1u6
WM0SDbo3GrtJamv+frEgLB1RsVHXa0lDNd42ok5jMdHX+pXIWAz3WB02zODiNAKTS6kfEWBmvArG
5kZkKu/iXrfal6H1tijVpeJWn/X2tLCHvSCT2BZD8LTMWfPmrlgn8JFT2xM1ZQYcTWy/bcnQsJIj
Yqhdj3Z2gGpvDx/H3C2w6eeSbz+nzPD6Fn1n3qrumS4ieyYJzYHoZEk2c6Z4kHdI12aN3ss8/aYX
YtLJzhQO3NlEUYt0qEpexFAFTtxpFQqsbSkP+OUEgheTuRvZN7BR0kZJ09dcH6vB0mAFlsoir/0w
JwR3kQRi28by4kyT0Lsrn2A+/lbSVSPtA4piauN9MFYln5p0rvIBYa3TvBBLQ61Owtxw3YrVPfeD
wTfGudVqezWNRLPj8ieeGmLE3dJkdM2IJsPqSqTD/G5Cr3lnty0PFrqX6k44FQHhTYqzPibMXJ5Q
s49kFsgxq29qWs8gYvkG3LuwJk4NgyJJIjiMhHC1nGSKm0F4v4KYJHqPk0M8TJUSPIlNy130cMoI
xwiz3lPPraG158xdEOqj3WzDBJ0RaD5kJaUa2t8GY/yA7Nc9ySAonE0+qd5NbmVVsQaMXx78bEMs
GHiEJSmAgANsp0j2BkLI28ySCRE3GoyVjBDJB7OcZjdkw+58gtcO4lYSZrVvVbkrzBbnf8UW7sam
d3sNrCUjwWoVBE/2fnWae9z+mKaEcW1pFcBeBrYgG4YEpR3vmZWfHCwxSaFsG9hoeiY98QH/ytSa
KIOW0WuWQ6MsAliY1BUCH9zKrDl1bNIRWPCH2ho+/lM4/lejXod23Hclx0+F4/3vTTMsMFeb/EeF
y9cPfhv32lh2TQpFpm+bAt9nfPytgNxqS5iyqP1fa8StPPpWQJq/8H9tqhaGx0hRnO8ELwyJUc8x
BvYNpiVbyfc3tG9fd3Y/7Py8zbcAjMC0KWbdtxVkxR0DAV5fmEc15RJPBknzeNqVdTYT4Ng7or0N
K6prfD97Nbp9EDLeEyd6xrx31x4LXJRVOhGp/TBWTpzRBtNCdjUTC/qnTo7JnXIRt9aLocd2zpAk
XGmaEq+lDQCvjQVGsFuZXahZ9FR33rp0+Osztkk7UWTrQSPd4VEMi7haNqktdbVOj2xdPySmhhLX
rrxsJ4JNn5ttUt203FS7+quC13gV877qestXjW/7qvfVN+kvVI8kJmb+mJPS/DsegfST2qTCM595
cpa2mGJ4M/YN6EZUxRgSGCh4wOmhB2/C43aTIDPIq67lJkvO22y8lZtU2dhEy4meoF9uNykzJVOJ
pzAtJPoPpM7zJnrWNvkzMbS0q2gBo3zd5NG+4DTjOqNNhtpW3yjZwEc3SbW5iavNgDNvb4JrcK31
/biJsMdNjg0DvkV4iESbNHAGZzBwmius5x1tSMTcpcogVFOmj9EWBkXSUqrvkAGhABfYUwsSsPSP
FKTjzYRSfHDS8b2BHwtrg0hQkptakdKN2ATmjZisx7kqzT2zOf9QY9tAiQ6i9xbfJoZUSyc8u0Vx
6zhyuIBs8Yud+9ov2Tonw9ZDsWmmePJ+0/TEgyJsx6bdYk8bRH7YejAE+EzPxtaXEbU138mhcKKA
xo02+GPkvPZytq6OtfV3mIcmtFuL5h2UIfsWT9dHZk5ujFGwjJetR9Rs3aJl6xu5mlMfFa0kvTXG
qISjdCHOQL+DVOrFydZ74uWE24X3MYnUDIYnvY2T135VsLWuCmife0gz5ZdAqU8GzIV9+9rxyrbm
Fzc5K+/WEBu21thaBdbOwAsel5Zpx27jvGu52yLUINf4NLOw9nuXOIDhaa2B/q9b+y3bGnHO1pJT
W3MunWjTGQg7MVnTurM9YJLd1s5zqq67pc0YEGc/EMS4tf2EMcuoem0Fyp775rU/OG+two4iJZwY
l8TFayeR3RDvnq29uGyNRoKPYEIfXLteaEH6CTLVPQW/2kpoY7VpVRZfG5fqaxtz0Zgwvjdpfqv3
zrDx0gjUKTPj0bC5F3a6U+TXrtC9d9Amk+zjbK80ASejqOCvBtsYk4z1hePL/Iz93mRjCv0+rBgP
ykgkVoYT2mg15wmLaFOc1MYKDKt2ZSQ8F/pqNwfRkhr/Xua5rbAPvRaw6Ws1WzI6Kp7LchRrExPb
1Xio6pzBjJaO+NBYDmxp2HHlafpcG3m65Twb4G0BTte081SLkH9Gop9mDKbnrTerFiIYKgSo/o4O
6Fimx2X07eepbdT4ySsDYhmYOeHfkGE1je0VdSXjcDYg5WjNWJJr7UikVZ63GE+ZFD405eRCGevp
CUTmKEx26hqYsn/e1P/Vm9qDjPlnb+pL1n7+/X9OQ/XSfP6h1fP1g9/e1MYvAFtpf9LNcc2vSI5v
wiw0W6gO9OAPxda/39N8AjGP+2/CxzdZFv86ADavPSPzb+nTYQK97WTQvbR0m9wW+BK6tYm/vhel
9vTeRU3I9VHzBsJ5l6x9TzDwmO+YGda73HSeVC3lLQQ/fKZT91SljnbSFduWdoJyXK9ZGXeDXWPV
q5v7atIfGVikZEZVfcFKhrALPTcBu4ZH5wCS874gVjH0B+/cYbIIzdm4LximvARWfYsO8dbS1AFk
fRKPwiFqQtEqIO/Mx7yUf5n0KT/XKN+i3uuYXjVtH+oawbWzwyYcIeZ1G+j3LglVYSDUC6biGY2i
2C026lLmYl8GAj/i2kqXndf6Z8+aDwpAWkRE35eghNJuyEsyO8Qq5RNBz+XttKz3drFc6yl/ShRa
OGf5C1VEG7eQx52RQas0PmGgfeqXYd9WSRWJOrM+4vk65sJ30YEhy2iHDYyoEaYxWk+lrF48fWW/
n6qLLsrb7QyMvAVjHLtfiq7RoiEdi71VkaBg1egzp9TLwF/Lh9RSF7+Z3ciHpXISVfCJCiA4GJl9
TNPlusRIflortC4AhDgxus42I78ys8mM5pLBfrZcVGc/ZVZ5xX7sRfQFthznzPSUWZZrDzubH6Ts
/Es7Lvd2xbVarHHfBx37E3uzztF8mtlYhdCKcGm2nCgzA8POiJSoBQREu7zcAuo12V6PHetxqm3n
MqtfJoOJp75RT0dWRLQvA+4B/gD89ns16PejCf8tw0bgp1vQtX7decQj0gf4YkFS3TlGfluW8zVV
o3ME5Eh4dc4vbNE7g2nErD66FbwLS4vLgQPJnJZIhk/sRhD60C7ro7D7hFV7fqh1J56XRkVNJvD2
t/lLg6BlV5nzJ79dr6WZ5izgIkeD6z3ls/6b31t3ARwI0K7GfiEsdXUmcUR2/cBk9Jjn3ciNah3T
mmuEjbCKyhELPR24a7ddMkwHXE9auRaCGu6EeR3HsDdrsj8G/bFJjU+BpfBazcQ2jml1ZXjyoRfT
gz1XX2qdbAgdsVA81fODlYA3L3OyHCo2kLvV1dimIXWKXs+70bhndt1Pbd8Ue9d2sFra3n7cPsfv
DLPZ41a03KfcE8uRKPM15BVx7kyt+xUOZBABDVlioSXyneVy21VzmkRLb8MOp/F07L1Fks3gyNMA
AvI0Sw1zPRoyUty7mqC9biFnAAVxjRgkMrXK+jQaw6+LFO6N4ZfdBg1p896OBXPlIg5wRsZELqmX
xGuBDgDHo71X2H3zWDbJYz0zNotXewhyktyRWWXJmVzDX0malBEii93MNpwgyjzuxkWQYj1nzA2Z
zZARP4v0ym9HbC5ef6607L4hX2qnNPux1YB9DJPjgB10XpCFiU9Ngyqv0YpsRwIRZEUctd0auPs6
r6fYXNrk3hjhcaUNt/9amJ9aWD/h0Nc4wqQeubNp7C2v5boRF4l4hduwT9iHzHTSGRp602E2uemW
0nvyNJe0w16dEim+aEpc2275lYT9v06BftJiMgNiD8iWjd0bfcA3UyDw4zZqorI92lLDDTT1IySN
+Zw7/e2aGO5f9L/fTgZ8jhbwQrOgIeH6fivkZUg8Ne4CZznlUY9hVFyZlZWFrsWC/t3L9L/o8nOk
rdPucTAcXEzZfnw7Kc+brQLv4tEcyxcaVyAgWY4LQy2RRUuoPfHf9P2fH/PniRrHxM+OgBhjO3//
8Zip1QSZD7eRuszJds4gH5CSVJFm2UelkSiw/d6qWq/FwOr254e2fporbL832NS8bMTRcb5R8jKr
UyvN4uY41MKKC6zn9wvd8225uCaJvTzqwfxJDTNdYSXlVUGABHth7PEiI8kGylbarNdTygyX/tYx
CGoUIwT5mb66VpgnQ99l80ZLKoQ+d9u4Yl878jLX6aPuZHXszvZ5wpxAxkkbHIi57p5TZLgRM8Ml
/vNf+h9uIaDxusnA0tDxRb25sGaVB+ij7OaYmcPebpmMB+s9pvn+L87oNg77f+ydx3LcWNptX+WP
O4cCwIEd3AkSSMtMkknPCUJFSfDeHjz9v0BV3VulNhU97xp1NEUymQngfGbvtX/Zj650epBWcAqg
r/4qBHcnzZn5IteqmxsHWqk7qSUgxBlOeKXlpn7nZOc+0or7fJR3dq8W93HEGWos0Y9m5Lm8lir4
WzOMyPMpUlgLuNPwqLjWRbTjjrTpHt1UgmIxiq1dM+vza2TqcldEer1q75LToLbdtczm5xl5A7SX
xDj2iVNg6+kxrpTJjzAh3abMcj7F2al2uO1+hNXy7KCKWHo6jbkW+1ia+zguE1K/lxDl5HzKSIjZ
6MNyR0ab8Jj1aVuUj++tiRfX1qix/v0H9k+eMAJU14qWhDlh/op6WGylagxFlPtlIr+McmLmyYYv
B1zCJPb//netG/O/zI24C0yVc4rFus2Kb/36n7ZrrS4Tm5Srcm9mIxHhybHAuf83v+LX/SFPFput
oUE2FyCFf9B2oygkL0lVYcW7Yw0RYcYmHy7EROgfySLkrmcQn+nG3lX0yxS6cYA5+ajM4QsRUb85
UNsZKY8tEqBU7GGtcsi6PJ1qWZwZ+PxYrEkESGizPSEuC3otMTGIX7qbPLGC0amfHAYsntU50YE0
L3A3JnUL4gZ4XG5Tb/VWjz0yWvUdLqjeU/Xkh1lyCTZJdh7nDEhaJFeIAAWqRgtrAk8r6cU3o9pf
q1InK0YsP43J//KEMf7JHctn4UL04zlsIAv+64dS6jVEI1mUey2nURgxaG4SuNSermT8zWwcYHPh
ysqlcylYk+GzalWPocVtn3IthxlJa1Y5bKdwmZDvYPQkGO11SmvhO2TaeNloXcLBtjZDaF5iJoM+
WjJlU2P/9tmfPav69LF0qkfY5MMsqA4JUId9pswkvqvPkkLMq8O43hHpwuJ3ukamta7kuD6Nmgdf
Z40g1BTsakWYuzvdXJ7duh1/8vD/5Zv0T24Szoz1P+andG+/vEdT1KCVm8ZyPzmlT4kze/bEyzGY
8IV19DefCOy/f7xPHE5hHmvI/p1/uCcbQ0jGQEO5byFHBJrVVb4TpseQk8rV+HxIFMiI/aVBglDd
e2lKBRjlZyujAByq0GK5BfWOpUQTuMz74Bp2PbElzm9dpt0oo3Obu6Q3x+6q3S4r4Yu6+yjS5Trn
DF3t9TDmMotE9pUQNqpUSBPpop6bAerXXOkbytUANoCz7flIP9vLxZiFn5j8Q3fVrCo931FP47YO
h97Llz4+zEgaP5ugsJwJj4TkciyH6THpaSQdJr9Qpmj1zGV6bPtI9aTheoC82Zpod42SoJ+iWtPs
wU/WgfP6P5SC/wdvCBdkPYxbzWi7YL2NutnECjc9WtHaQJiZwv2EPD1vqJbAQ5wxfDi+XfOvW+ZG
TWpyi/Vhc+Oa8wcuG38aeIPTPDkncJxR21OKG7nxmsbjdcLAAlfD3GOHOUJcOy44O8E1cAP3fX6k
KcZDyMmSRCMXJneHNfVn9jrvMTjtY6aZl7FDYqu3crM2RizdCYyGFHZyqOwBPbzqyCD/5jy2/snt
Ta0DUgghE1eU+kvlkSOBbXDIFvvOlh/gzq+sRS/UF7x5Jrf1Wn99ttpVDxqkd6n0Pu/5Mu63cuom
j5SAj5KBFtHOZRqQce87YytsVKJRs8FdWwbuPMh9rnUKDRoRpvjCkwBEV/TRKLl7rluQcQsC66Bf
UM2WnBebxWZToPCMSXv5PArKLbUVNVbvZNjMERT53KGyjmgMOQ9jUfGBRJTZdjo89iNPUFD/19ah
JQWGch6H4WqYqOKq3JoDln3ESU3LCXnyI6tqzDGasgA4lx9WR7ZbW/dXm+5gnyXWZeQQockcHgXW
lbWa7+0/ztf/iqj+RkQFh1b7tyKqh2ro4//ZfEWLkpR/2Yb9/q1/zNicLyY/irmbhQTwz0BcR3xB
fUhBQQGDYoeJ2R+7MGF+0dHMmQ4SbMvQkVv9fzEVvnDOOpNb4g+ixH+wC4Ov9cuzGtGWagKf4Gda
9Pu/djIE6KH9SJMKgqzNYt8FLcoUokwQF4Oh3xJrZwwsslPn3k0EwmE9KZML0/HKH4mtcPwWtTIX
aiJerC6Wd4B9yoexs8J37I+owBeBdcWeFnNftyQCeBBXzVOytmfQs6p5M82ZVfg9jl/kBAJ47w11
PqwgpuLcRoYpwOY3eRM0bsKmuJWSKo/Bckz66JiWP7piQDlqu9LYZkpn3MYs4+8y8r3IkmQeEKiN
Io5tSJa7x0dQYgoXsR4fRtLXCHqW1lmHoglMWg9x8hRCsGnCaMZTUy2DOW/GN7XgRUFNCvvv/BYN
PZFRonIifZJhnlM3sGVsK5fBp4kCAYlFPDT1M2Zq1mX7RKXaC8SiFj8SPvA9qn0MZERqRgjNk/Db
Ypk8gTNt6l7qRbH5ubyyF/gO3Us5qdmVuAQ8aZjbbqchLB9rBFK3fdeO8jQ3c2T6xsB0yyN3wFmX
a7kWksbRsGBY4tq5nzNeV8PhwXNKC8PCU0USzjSqs00E8lK/a5Hj3IU5lYzHs1zV/NAlPc5386na
2iRgcpzZh7ku6ttMa9w7Eyx0fJMCMd93vH/bEXnIDfuNZrfE8XQTDy45A5/mAOIuqwdNa5x7hT6C
LiXmJJKOCYyYM4kzRnsMUb8dEsmno+SJcUBUVt1mbTMqDwu7mcCyU+1odOylmhyjBWezbnZ7vPQ9
f7MmtqJMmt+wgTdvLTKBF3a5BpQNRl/WqgwAV6IUTtD2MaAqFhvu/Vyz6CCjzH3gjIruZ7EgEHPn
lhmTCXKTAV7XUTMrpu73yMa+Okvm4O7Q3Ju6Fna0HaQKtnROy2Qf2k2/HLCH0Uwl4aDc6KEyTpsJ
/VMg1NkpiftjQdofYpOtkRdN9XBFIGVmNzH40bvaUTThaUyGnko2wee4U9Qp2ojcUFSwbwSVmxtL
w0aziwCC4j9S0hQ2i6fwRmC+MJPKeUNPvmri3KnBEGWJkM9nlbqBfBmaKcB6TNx2qy1opzDBKP2x
t+pBPeQI8ZIXve7c/mjyX7tS2qGzhZHyIKeWEVkWnu2iGE/J2HcvcVNcSAOObnIqCvcjBR086p4u
ispQjlGh2qVvQ0F4MgU6sGTBzKUu/RKErcy20OtJkBZqfmiWaHpOej3xFTeuzsj8mqDjDEsHLfYT
Qj/QlKS65iBVi6dndqeRtef2Vh7LSIS7qm0hKw+mKGqEhFrtJyleLyubI5CUuDq/mSWvYS/VhDCP
cdAHX/bzfFJwwR1ItzV96ZbXanFu+rQLUWRq3cZ1qvk4JekQ2EADGC3HpNNUDNwVQ/lmLjxp8pC0
lXDZYYpOdzLRsQtAW7h0cn7olw7ccDStOjXzWWtXTtwwDNSyQ3WL0+OqCcE6uqUVRkeIB8cgV3fM
cQY5tQW5pew27HfLk1rW3fdU2hd10cM38JfTfsYp81Cicr9Nx6rbgNREhZd34502hGK75nSyYyML
3gCZnzQOnE4cAJs4JipbapnmQULriE6HXQiKuKrJi13eqtBmVJrbt0vdnvspC1FXxUwrRdXumpAE
yBQM1bltw+nW6nLHIy3oN2Q4za5MNCdIQhluse2wLw/NblMBPNsvFcVMPo4KuZOJdpK5HBG0R++r
EsqPNDqfzJalT25SRWFStS/Qgqe9WkT9E/OengtjUna4UX4MrZXvZJzKoG8n7XHU9PBdZCawjDmM
CQ9MjQLLLl3GYbDoFvaiMMxTiZdli1GKvWodVcmuxtlwdELmDbOi2PdDHbu7ZOFoItYx2fWmUXBV
WIt9ITmZ6BXYWUkaOE3SX92uCZ/dBmubMIswYL8VQ5Z2mt/KKqvoTSB+vNZ2XqCFopkOE93ZFl3v
7qplrN9qsBsvbhspQT8O5aaayuVSOnp1ks2Exh6D3L3gC+fOmpVbWulnG9+putFc0olIQLUuLEO1
2RvmPtOO5pxGN25WOC4zMrPZ5H1CVkKmUzXi20oWn3hs6ZlYiohA1sRFgHxGThKTDa3UJV4KFIM7
u7azo9JGKArraCDmfVCe8ZN0L1xxZeMnw1SfVNFerTCt7hn2qxeRQhRxgCmj8eUyMEAbznq3mdel
ja4zOR4JNMbObKffBVu070PRMoeLCeHaoG+ZTM5BSx5LxiRik8qG3B0z0Z4qEmGusZs534jBiYIa
qNxNE+rvijv8SMgjeUUVBD1XgiTpDPOpNEzlzD0Fr01kOB5BHXIrNeFT1Bo7BqzvoTV8OHpj7pbK
6L0lhMMoEvkqR+n6fV7pvm23X5sCRPEo1ANER5TKml5/j0J79LJUwXbjiHQ/YpOpNvoiDRYUoXaH
d7wNsm7K7kvNupQRCklGfENQ9Dr+WDIt4I9PcTvVQacVyyWSfRiQePdtSONH1hCUUtQXTGPg2Ykx
39sa3HO2i8D+SW8lmMts1mKmcTY9XZ03c8oFcRkmX/Use1R0i/3Z1KjvsW4n+ypx7O84Ja/DqP2A
HO4R943RWrHfSsJ+/MbENTdnqn10Zbjc1OpgoMkBwB3RC7CLP5IlFfLsrOuAvL7Md6JR7NNZFgcx
1gQe4WhJLe0pmWR2k3PNe4Q0aVsNstZOT3vUz2q6a8e8Plb9/GAscbfVlrhks7nS09PlW4+zZNOL
oXpgbI/nqlt4r8NCSOYp5RhgJ+09WXbFdh6wvLWK8xFG+quGCuVNbUxxiy8g36B9um+0nuvK/Cj0
Qjsky8CiLU7qU12yk8MJ9N0uJsCR2jemnk3sD7ykjVZ2096p0SJ1Rm0ECf49b3SseEfFYl+xnkXk
vkzpVqV6vNVLO7xrw+rY8qFXebtLYvUSy464YbvmEmWDB5Rh1n0y4LBF1ukTrm+LrSoMrXpKTKRO
elldhxiTcUoraI8Wfx0efoMj/UZpOsuHBPncp8luLTYbrbxF0RltjMldOWg/wH/tWaBhllbU23Dq
bpcc8UfcwxvsbEDIxTt70RKJ+/w4dcNdrfW3vVKeqdaSDT+YSVsP6khKAtVCwOcbwP6xZzp5jLxa
kHVDjIRh3iBRd26soiFOyWo9XSLbBcxYLHd6W2b/Jf79DCz5u8aPvCParX/Nu3n53vX/85y0EZ3O
X/u+n9/5R99nf7F1mj62qJ/kv9WL8YcKkkwTEzaBATFrNdH8qfMzyE7BKoZ7A7nAX6E3EADZ+2Cm
ssGMrNA+9z9RQULX+aXzw8KDoBIsMBpISsNfd3ORNKa8TKOY7ak9nCqnRDPPNLU7CWyvfm70eIbd
dCmuwlY2sogwyidz4ueqNu2zGNNqEDIYxRrgtg+o9RUGXrn7nDh9viMHdYXWD+6KGidUAh1ZnzGd
j80DmgO73Q7pEC4Ao4zJ8lzHRIxuZKblj67MfLMu5n0TGkfYdYiNWhm1AAqc6IkHAvXwaLbhxrXS
V3Rpz1qXMy40yCV7Wvpx4XbM5TYZFdXvUYvfR1OlHfsKNz+Dwm4KemqFkcjrEFmZbJIbvoWiEv3W
uKsr5T4J67TzY+hT+1Y01XmZZOnNnVBflrYdT6lQ5SMMe1AWbRffIWtnQesu61+eAzIP9MJKfELX
8i27UAbxMYDRhyg2za0uZrSJHV+21UY7uVryRJ1hepHTj2fHkFsHUOpGaZDgRdT2SOsSo3/IwIPd
AdIS9yGDMdLyLCgbWxCl/MW5oywYR0OXDfFoBHo9ap4lm9znNWeQyXpjY1QET+iKbXvhLF6GLKv3
Gg2cjel9pw3xbQS5o2ejrBq5bwPsR5UxGXAhosW46VGdMQMsrZ7V3NLzyO/37lT2T0YnUxbSyaIF
ykhOE2tPwYO/g3ftTuZwszj6vk/VNwp1yG/8LUEW9s9hKdUjJoUnmUkizqVavq8RuUctrm0PPG7s
sx1aw9hNFGhRdO2MUpQ+oVL52UkLduYlEDre5SK2PeCwFlFXnXWXCVj/SmyPb2Eb6ve4v9PAjKz5
hnTt772OnIah8WIFYZNEdwukiuMMn6NNLbFhxTrTu3J25pqFKrZUwnu2HK8RxMQNppXswAM2jE5T
r+bj/eyCqfnaRlH3rk4NpQydxL1V1OaJuZ54yKyVNmcSSIluvbE2PZTt3pvqoj3TYL1PszFcFEQN
gT6p38HzvDN8p1gvzLIBdm+Ap06EekudrnV+0UrnzYni4XFR1qMII2xgkevAgLkYhmKvGoOZbkOr
IgYyL6fpPY6WSvU1iD9UK5xTM3VPi+CYTzkw7R6p1JoRSSrwggZEjdWbunFtQaEnw/ux1u/AZr8t
nfumtrCAVOEGra1C5XSthJgHw46bdscyV9+pGKdfzNB5jML6u6oPIa2PnddBSzW0N2kJnNs4x19R
ulDJ09jSWWwK7cpPwJMluvjSNckJIOJ0mLWS2UKF73XeDBEYgnPndku0c0J0EiD96rciUWiaW/IC
eEndlrCK8I6CusK1nqEFHcXod/jMt4Pq7mj8cXtny9jc63iTiv0QaoW7cQaZntBIpkxiOoi6Hl4X
89yZIgxsUcWHuAi1oKl7aNa2ovhabTkv5OJI0+uXE4nEiBn7Lt5l5HCQvKIrWzOk1XFVOW1Lg4A0
hErZ62xSCBV0OCeCY7ZGSQIM8efawG7WgF/XpuY9Cu0M9i/VLfLjYgM1iHSHpmiOaSYWvwJtt8NE
w4ZMK6LzNDIZ2gzpsjw2AEIOZu+055n65nmi1hlyVrZZ5MPiIYIhiSonmBVRbNP6ZMn5lRkGRrO2
0w8zhXJg8q9OualWZy0XeKJMQ6FlaKpGx8JPR20fMppNnlRtcy/cVjyyx8GKZAGvik1G6OhIF7kL
8ejDLc2z7G1J8ZIZs02ajqGtOKXxHXd/6sWAz5Gz2W671RlZMkoaL/kSyR8Ip0a+atsgzyPE4XZS
Iz4Juw+DtBGfABQ3g+O0ulp0dTiEhcw3VbXGGeXD+7pxQ3qfj/tyISzXy0M8JrDwp8ladfn9h15y
2gS2YXc3pMm42zHSHiIMCXuhFCRPq6surnTSXW7TUsZLu++goLHJdB0E5pWkuAQCQ9WkHlS5zt1c
4mmsyZiZPDnqyeqx+6GHdLZdreqYWTSXgG47CWY9v4ZruWZ3kb2bahefSrgqABMmAJ4EgOcRjWls
UOzlviv05tCw8WLRGmWNr87iriW8itGkLjcmt+g5rqPkklBibrKcLQ9KNNc39UQ7wmUIsR01p7ko
GnCbcJHMqp1Zs9dTkGI6u+mFACFL5N+hXdzf2CYUh8hsvzUuGvohm34D4zsEqiaxkA0cN1obH5y2
i/awbgXLRucyauG1J6wDnIKOnGAYzXtEdsW2VTpanvQ6qJ1yP8XpHSot54jEDXe8ml8I/1y2s5VR
zWJwM1XPYty7NZeuRSnoRqVnjgPCe2OWT0YmsX4OvK/XBiWyhSmwl8NZdsD2AqIANGrYT/FxrwrJ
gM74lCVbpbOQEhu69fJQJKqrvJItgJg5IVpiYRKI8gBWzqp3njMtz43A7jVN7olNesgySPJMhlf7
H1AB4zJmGs7QymTkppPbU+HhbIvv8tNBqDJZvtUh+MeYI9vlRdTD/FJU6nyET6DRleBHbCQQrs1Y
2KgbyYUYj6qVTTz685L3YIxxM66+Rq3gielkivVVrq5HpgkpLDJ3EB6g3uLqLANSAbXofDRFAS3z
hGJvdVHqg7LremwVnXSa7UQy7VZ8Gi+Lksdr1gjeICY68xZcefRsyLBm5YzAvK0zWhS3YJ+afJo7
VdR/3lQNLN053VhkV0YtTm09FHFAmiJMZpqFwWXCk47q1qT9RXIjY4dEZXtIABHn8RGqXBn5i9ON
w0GNJamNcaYclE9fqgrfNWN+bLi3mqlY/abqlybZ0uiiInXcpfXBCOBDWA2vnYnSHPComt47cdtc
UzedKCQtmTBCcs1dxxB627KN2C+fflp4xSPeWtnanYcMsH/JWWP74WrDLT4duYgg5SvCOmNrdeZO
9NgYvOTTxutgC/OaLAmxUuDyjZi5MxdNuigQs1JcDGmBsqECauhBkT8f8JKoL8xPUpJvcSXgOVht
xfWnxbjLepXRWd+/8vBeGAt1Fqpd7TfDzjJubFNlfk691Xh5RvAaOt4MFSVgBwlux9Q3PboJ4nqt
GOEhmc/oMrMYNJkZn2tzYmi1+qWn1TltxauJuhT0xN2ntbozy3xnsDgIsCeKo/NpwgbdJ7/hDI7f
IVYlT7hk7VNoxBi3EznaoFQpzfww0iL3jHRUbGgFX/vVCCdXS5y1muPy1Sanz6Z6QLeytAweU+tN
1Aazanho7T4RNs+BXHfPOcFG33WSszZ9k2hfeZ4mx2RStACppfU6kuotySoq7HCrsO9w/J6pJQyU
ot3KshdX7FOCXnkqvUraWZAZ7I5A4A+BOY/jabHHifkbouLOJruKoMB5k5qZ7lVZHX9lYjY3SHYr
Y6slFdP6WqsRT6IKwFcDEEeEfYM+I7a2+qja3/RSn2/qLoHXhcbzocZWbm54nqdIg7Xu0S3V/DXS
VDzTZD27SGyj8IhkRz0CCmi2NtfricBUi6ymnom9WlcHmDb8AgD9bOeNOpCYhaj9VZp/bJgbWvw4
49FclNsJ8/wuzZXyMKvU4jVbkkfYemKrqG3Q1w2OqKglYiItxktq2/qJh8SI+CDmZrHHNVGJJ59Y
ieDY3+uAQCQL/bdWYF0dZeNVRce93hrpqU6oUfJCbSig+vwjzixz2ZMjNTEBGawfY48f2Srm2NnU
uTufcXTPYju1RvVTbvjfxe/f9f8sfv9t//9z8et/zar+r+3/z2/8vf13rS84FzTLXDVjpmGtAr/f
239Q9JD/DQilyJaYEazA0D/MFeYXF0rGn7OVOS36+P/+H0P/YjirB9ISrva5Sf5Puv9PIMiftWxw
OJlKqMQMMINYd80rteZPWjaXJwgAwkY5YZUe7x1m5cFitOahyJcssOuh89Vl1K8it7AJVzwRNYau
B0ejV4uyanqU7G1PotOLjdb0DnIEdTS9ME3LDSGJBOSRTh9kfXSNEAkaiM+90FgZDUb5PA3Z3aQz
z82myNkoGYIIzcJXF3araKZYw9GMjCi9xsj1h74kFqCudeKD0bNcjGnsHom0Ycdmkywihzb/piqD
Jx3xhA71h6j7xiOx6V66sP1TAgd3zWQapSfSobgm+NqPVe2QHmjHCI/mpsh2o1gwi+UlbSM5Soci
mosgBRNxNHADbvtuYHpIbpMFAk1VL62l6LidOIv9cWY36tlzg8SYjlbuF/BYATgM1ixmY96orbMn
Fudaq5oN78LVzkWmncpwLpAhUUvT/GPTjgnpaxon3PZqXWy4YKrAKTn3myjDOsKGj2BCHt70FqcF
lOHWNhX7WPAs34QVO93BsOvtrEc4QOeShNaN2bHZzPLloaG99CcZP7O21p/wq1iH2aBXLrVK92Lw
Bb4KVSC81K3U1SCvSLnD0EpkpHoay1AsD4RBZdkQJFPlKB9ZPmtUXHA5lIVxTpeyliurbtmoZmVw
6Bp9A/3KTOUV/qlzcSOXDBgqGqxhLeZ9lEVYaPcIfeadXZQsYxLNsG/nArKFgriVKXKi8Kz0nKUT
I56DxLzhuCA7RWMVEyjZwha7H10GrOlgZBdFJqJWEFHNRKbsqpo1YXuukD0pMSCECv2myRZ27Gx3
U49zuZRHOyx7q32r9NC8tgsj34xhfZUo6erAIWxiuoekUezKn1HasNKhT25hjVAl7gz2Z+vOiJWv
9TSpQ6c+KKO0HBgjbprTbeoR5lp9qyIcZakIlq8iqOI8JaWsm22DZptcP+ZmL4RGzfeceGjaZFo2
+pZSHwIXGQ8zgyMwVBtl6PBjcMgrz3FmJpmPV579D1yx+Uy4kQrxw23YU0YN3WOjh9cyj0nDFrbZ
gLbgSH0O4b8XFyWVurYpaqneLuNkgf5UCBvaDE2MNUDryxJvsRbvGSMoQYKeKdpMtMzQHWKCKQCE
zi9ZktOgmY0l3pvY0P08KqLbBt7ardUkDquvGsVTDBhzxwtQz4varQGCDbbCMof/IMv6zoL9/Owi
VWC63mjrQlOm2IkZihKtlabhIXasEOCkrSCd65i6UFUQGEB+Wb9QqZc2H/mSFatMtZee9hkqqXY9
uxK7vGucOtrZ4AtibTRv3XSMHsMcvVXNUtlkBRYtP7HL/z0Q/+ZAxOrnoBr61wPxQ/kNP9JfzsLf
v+f3sxBsFBJdR9iGSgQO1+L/Owod5wsSGDDW2PFX++GfJ+HaF9tcrRU2FCrimB3U1r+fhUzCbb6w
fhsEnE951H+ggUJa/eskXBMar2KFVulkTOsc1X8+CwcdZcsSz8qBx97siybPv8LBCAk2SFRs+swx
9NGTnVyw6qxajyzStRsrbosz60RjxvBEekKoJuM3kmmK2yWcy3cXm1RFOmCG55DvKvy5CvttwaPo
vTBRG6mWpt+2CWL7FR8oziRDOcsmS4uoCDoX51FiOQ92m+XXdh7GW3X8WqCG4MEdZ8/9qPIkyxLA
ustIK7rL1Hr+2uUYq9jhKxIblYgw3M44MGaOHjtaZ1BN9lusZAwNBOQYwBpseYMKSTtZP83ceciP
h3MkZ9QGBG4vBjpn1OkcDA7jwhZFi+bR3Ipd48YL43TszjcitUcnENJOgKiWOXPVTMmqj7qr67eK
LuEydFLdDCLvTpHbTR9OMZZvRp9gVhkdnIHJlDX3sk6jr3qsE7oGScQrWJKPA3oPi9npZk6c6bKY
c3XHqK1yvcmZm9aTxWTvsG5nF0cU8z3BYdC+ZO9LjDe2PQ3UDhn44HJosQ/K3aQn9p3WdC7LUFF8
zF2ueWLGwmIhUD+ExI88CLSiftKBZzAmKfbhUms5JqwVK9BHtp/KZTg580Tq0NJpzXGFftIPR6ZL
CrLZ2DeOygwF1bfMn9GqDA+cUfQ69OMImrNRw+CWha+9Us+HesKcX5aucjMt4E16FrJexWYaJRwL
3iXShpc849igFCjamylsmxMyu/GH27pL6rGKVjK/y434djTKPGCYi6itnNyGpzouPfywM9Nf1xqy
r41M8yAC7GjuoqRgPUu+ePeeMjzKNxO8qXqdMER3peOW2h5Za3KN60y8cJYl9+5i8ttgS7cPWq2n
0Khj46TpTA88NqTAqkUfAXZEZ6L3Y7MntmW8RoAjNlaRzm9KSXKbUAv3+9RObHssBCBgZsTkJMHU
NO7VTa2FNhSus/IK/tu6iw2E0Wx3QwWCUbdkH0ZdCRfSjZ4FhLoVvmv2GmROrXzkc8yeJo0FjI1o
8NxpMj7arT7Cbq2m5iYOS8NXLBlRZTlp9egIoAcRR3znKw1f16rIOEOcGqqVnlFfUtpHEEBTwV3+
OpdaChwo/4kKymbdARzk/uQHVaUW4ZKc3VGm1rWr3FnNYbircwm8o1N6Uq6mYULSvaghsIFRyGNs
xum+maw7zcHfWxv2shECFLw0Wvdhzrl7gm4e8rcQyrWn5SEzQ3sw3G6T1Xq1YUpuPgyDOYCITWA4
9IZE71Um6sVgQ3bTm6zCDQTg2M06ZvuZRNEWjsSTE7W3ablfrmE3q7aXjGP+NANXKm6soVfTO3td
47s+wcyDytK/mwroURTs5kWHTbWfhvbZoN+8V4C3Zv7ciumApeg4RqV1ruq63bHMox6Y8wUFTiHv
KZn0AzgruljHjA6O7PL7qUVuwnZ+3hhZmmxD4TKtrfkgcaJ7RdjBSwVtgmjfG4oe6Vif3CBIpyzj
Jwml2Q12iPg/0d+sMAZtnSI4Ssn4XsWNmsOeRFjKtJmbzniODWEcMHVUG423ZYsbsbtNVOPNHerI
n2ALBdU0Kud00cI92a0s2QdSIbW+9mDkcQ/Ib21H7PjCexj2uNkSnZB44rvUrdrFT7NY5RBp9YwR
k+bAqT9MPjEMVPqVkRVzqj5/jkR7a01petc35auBxJNh28lOMAAWagW7gQVZMdtISlTJEGnKRoJS
V485HhpnD8EcMLRF1zMgareRblpnpjDdsRXdqU/DaCtdZ9zpAFh9rZNZ4xmEffg2A+tjG9lo1SFt
LW8xAsazO08MyQhY1LmMThaf9o0atWCnlKG8qnNT7dhSkbMuyb7sJdRzLKIpa74KXauTmPV9I6V7
FQuzLT9K+vw+U2akYW77za5W9m4SaaelcBmYdJNT0OXM2vqYbRixO1x+j0DumLxoZuU3TIuhhndg
X61IXnJWElDZtPYJXjUEM9PoLrqb3Jut0nBLZPGmHcfuUrRZsWnJCXlAMxfem3poeMZA8q5ZqZKl
5nhyQxWGhS7ir/kcfo07la1PbU93OtEVp6TtxNVK3PJhmIhD6IV17Gg2IBZy6QA8f0HB2nikFDUe
MVHrEplXqmf2x0TcwtVRXJrMYZZbIRf4+5Od/7Ao3S/LFHTDMtxMvSFWuHZnXHjGKDdpn9i617CZ
hFESk8ANTOiE9VZszFD/X/bOZEtSJcuyX8RbIAjdFAXtrO/dfMKyxp0ehE5ovj63ekTkiqisyqyY
5+w9dzc1VRRErtx7zj6KFtiQfcmq4tkK2mHYeeX0yE1Y3QZAne8LpMCh27henLsbkb2Wee/JQUaj
KPpTvdn2feXbQWSAVr5zZuung2s57iyjfKrBIKAH88Qb2Lhuz/ystLgzMiA61AW0qaXX7JEtYmF2
bPdAPy2/MrQbnJ1hXo+Nny8nd2SLJN/PPRmMP62/WTb+t07+H+pk28Y2+t/Vyc/Qs34Nw69f/wzk
+PtP/aNStlCGeB7l87+UyYH5F2d326NJTRrA34haf+8Y2e5fgDhMIFYCzzNNHZpJ/yiT5V80ktwg
YM2j+kZv8u+0jKT3XyyrghrZwhWGbZXi+/+0rHprD0R6dpqTQUvYYnCJdLjQcWLMM7HFNQJdGjme
mK9Hsa67euhwOg2LffCQ4x27WuZYdpKhjinoLcbB0sWraZaxi9g+SlOa+zt2Dc6Q7vKDcz2hc6vt
2B+MlKyTUGa1mwIHPXiWMvFJvO+pUeNJ20N6gPyYRgQBdDsrYSnZmA0cVm2a+AJsSV4DT+LeQc7M
wNznKaEu/yFV5380/VCfJhoIezN399MAotTkEdrpIk/vrB7CdbPm1bMAhUdI8SBBHnF+aH9k1tQd
BFzG86Cri8oXGdBn4nuKsriGLxLWSAVuWmYZL2Ux+tdLsZmP09yLqKm8Bz1ZwQ2hkF3k12n6E8Q1
aQvIH4+bN+mozBHpJYXZH3o6Fsc5J2Sgt9eHVrXeqYcEuncNOkYbcsG7xgvOaYNgpl3Ke4Paic4X
cdkwLfwYfmtL6dk5Twz1G6ouae4ACsnroFiG0zRsxjExNjT2ZWacMU7SkRbdRm8aKeNQMDXu3AzM
WOcbBqjCeXq2CAaIBWTg6zSpnYNUVr0Xne3wqsP2oLQYbrzcQIs4iWd3qZevFZtGPMxwXROvHB62
EiHfvLqIY0gtiiiF10eZF97nhO5NNetPs84HVivkmpNOxYEmafKq/bzd0yhwv/3cLVdspaK4SaFi
4bBSSwZaDIGDf2m0M5fwj8y1+j1hB5C5TGBq5I0xp0CPRAuqZ0TaN/PvFDfAfjMbJq5dUjcxz418
kFT/1fVaqJcMdtOLj5/0w8Afjh5qc8wb8rn1lW+gpWxrky85DzIVqxTPBenejMvxCpwT023ubEu3
N9VsvXCWxPeJM787+lNbPixtRyJgY+s7Ufdg5rscGSwxe0W/y7EqeMfJYIK87wd0DGHA4aG87ETz
Gf3vvmiobVEkX6LDpfJJRAXrySBf1Md1YoLXbIHDlEtOZrOrBGnE9sx5FVA85xbkq3m4iK2+B3F5
DEBXUb433U3vio+26rzkurOrJbvitPPm5r33WLcOM3/EXKchn2QiDtWIUtgLNeKf4IuJdQeAJ1k3
mkrLcD9MCC6+OGRycpEN1Ap/nF4cdRlzQ/lFUFuV3jPiLHx3/WTFadUE55mIVjityVCthLa46lEx
qitA4686PVIil/2LqGZZLpED1W0kW4G4QAJZBscfDHIeCmHesVBy3WtNAnviFpfRWZsmJgnMHcNa
Uxnpbbd6tfdGP050fTw4q/XQ0HJNvosEFIiTb0HICkfnSBpY7lG3cuc6ZQhZiAo+QGWFWE1fmPTm
GBSfnpGsxtFvNLhUp61mgzp3mspI/0kBukhI5c2c1pc0FgKqSgtqREjBYqUnKxtNHTYMue4B+spv
xCpjeUCpoTFFrRQMkTZyumwj/pwgbpySX7mR/uFSMJqEN6DtqbGhVBzXzVnlB9Y+xntjmcCrR35W
Q9tP88LGuBg07R35HaJ1qW+7zB6vymp2TEKhNSgTb/HSGBKue7dcdDOOxIBkomwqwt7hGmM4SdZn
wu7EFf3tyyCq7TsTxVEwA0Cx3ZsmkN2pzJneysVJEGuhDsTjT9rkZIns0NAGOLRZX943ouIMC1Mq
7CkDrxdOQFeJUh6g0FFmGLpoJoSNzlWH5mqywhEC9CUq8+AYDadbbBWsX6mbx33a2sbe9HLzCZUR
VD0BaG5nzwzqXKNpgANN7aOvPTyPLjYt2jUC5bYdXK1E5oRV11tRucj0MPZU9uG2TZUZ1sO2fnVr
98ke1d/iykNi4iWk8nDA80NhduZTyilhT4KW/+IQVPQgpZGwOTTVqSIy7a4dfWIjDLRsmsiIr43R
DhgMKxo8uEcsncmx5qV+lJ6VR2TY+O/a6paWGCKhjoXTLVfe5m030hF+mHYLJ8J5LZCB27gAuhYA
bLrsEQVLYEYmlMLRzix6utqWcYH4+x4oBMRHwEpD1aiXzWvH0+rq6WD1dICIL3U6fF44prbBIJeJ
hv6dh1eriHqOsVe5zRIfCBuqbm83IY7w5WkJpBMKNIEhzaLsXq3pDNwwK2NZBDDy+AB7NcCFCq1Z
ZiyNm/xh2x1RF9oJ1If2xXjDTMD6pQE87Z1xs+PSSqyjO3T2m7Hw+0TQphHig3RPRhZSsWasbksU
dK8Tz+ENfpD+3nHwWMFZaUhzb4prJPz5gYGKvkUeiUAUBM+x2vTPzpf59Sqz7C3B13ObJFbAiwwu
lUC9cXTyW3PX1rZ5OyxZPe5ynvx7p/CWAyDS/gPMBqhOF10k3ocH+ChLHcrad081ev2H0r0Qnpjx
fM4QsEO11GZcrq15QnXxhh+akrrBvlFhdrjwcG3gY2Xv058mYKRJzHgmpOtmIcgKvO1A95/dn0wS
w1aRxE2BRd0aXwwxjX40DSk2M0miU2Bguhv04jJycUzOHdAB87BJBaCF2hfYes3StVJezZz9zfZ5
qHvEmi1Ijg+xIAJfJPL80DMLVoIeQDDwK43pynuy+8InnwTFbJ5mz4O7qvzhT9H6v/X9/1jfA7f7
7+t7mqz/Wtv/+Yl/TITtvxyTRyywApfAZZwT/9kGp35H9i04uPtAPy7I3P+cCFPfk93BXwkXGh+y
b5rXf6/vhfOXf5kt+5K5z5/2+b9T31vMmf+1Dw6swZECRypRjZiB+V3/2gdHaGjoruXOnzvRv2lD
eiHb9JeP6u0WmXMXZwZKogXqyaM3+zfDoKCc66J7Qjz91Jn9cJ5WoECdf1nl2sk4rYntJgfdFtk9
ZYfxMXleS3OyRdwg/QQ0GRVaOtw3nrPaLLZ5SWlAI9nyTmjDfHELK81sX4YKpRSKw3Jr7YMqR3ig
CFhMr0AHNm8LitdAj7UMk6Qs5H7bUvTcoZr7vnup/GakH+M1mGPPWbC4HNhFEoyxl5ly2KNYFeo8
Sh40OgRNCZyYcokmCOlOnNXPKAUFuqt0oHDaAG05NOGSBVCs8FbnBMPVMal4ocIUz5QIBmp1yyt1
F2Wt034UTeJ/p0iQvGgTOGa7uM9aU4PJGy7b2rL1hcJtWsnhUIKluPJNext2kxuwZRYWVqd5xN+x
1wD4dby14Jcivy2OdQr+aGlyxKZVY4/Hwlj8eDZ9533Vjgx9O82O+ZA/pYgE+bKm4qbD2XIsxPxa
tLl9KMYZum8dpEfm76D+uzrN3hAZURKsOj+R3XXTyv4qm6fpbUhpnxCVfU+bHR1vowNs06n7NdJO
pBMyIwrFGSjAxJeLfUqX8nXRYxOugVWcfV9+pnnbx3ZSTk8buiaqaaM+UMO/wutpQ4w584EEP2/v
i+bA2fNRb/krYOTfOO7Hq21oqcXK9JayztvV0/iORuZc67Y5liM0ey+3o2WrRThAPL1STNn3Pdi+
LK3bsBTlqzKNPJqwA6G10b/cnOZl7W7J/Ry0JIeaEOiD6QJgsZOoxHZzkFr+Ea/eCfDJkdYasaUF
OBHJQXadTFV/44+ziD1Hmidaxvm+WTYnJPiIE+fQ+Z/5JPSh1k7+6Wfdcl7wqtOedwwUECuy+iL9
RcxAe+cY4xOmruWpQfB6YObPsp+r/NiUrnuZN7khqH+qnMaZ9iOyjBPrQrbvexHs09rBzpQZwUG7
86/WKesTDmeovawdIX21vNnhFf9sOfSSz9bUcZqS/BhchIdtSxMSEcFFdmoQqGfqKoY8nIe+WJ4t
pzHDvipfjYr5xkZwYz0AJ3FG481ZEzO0y6U4Zx3YSwM64m97cvqf0+Yxm2d2VVKrs5N17iUGzCyv
a11OtB5Hnvip97vIlpuBOsuFBabJSXLCFoEtwQWFRkVL5J9xFKU5PTJAmL2nSpZMjU1RN5ek9/xW
gZXb44T044QjP/5W8tHY09jhR9NCMp4XrYDDQhL5DiQkv40bq9zCBGLtVHWEtiVa38Ofs3Zac1uk
gWb04y/L+t0pFtWY/ul6nsa8OYpxXufgMHJrLTtjdc1l1/FuL8kk8/jb6roZzfecAERYpin7zRw7
4Flj7sJQ2+zUfAsHZ0D7yN2CukJmJM9ohMhZE9SwPH21yzoDEb1g+t6VoECYIRy8rGWVWKDOtCZm
UgfTaGir7RKL1NlxEmxk1qVJHgp/+7Fg4XlFQb3cVoXxwSP1JrYcjXJVtkSEYfE2OnlbmKKM+oqk
2sbIv5PB76NcqPy17gvY+gjY8huBGgMQ+bTZ0WbV1j1kg5euEqVP4qON211W7dkKRhCCtr7WmAoe
QbQaT6UcvA9Byh7in4B8rjqgKzulGY/xvAgRJ22z7HEDmzdusrb4bEbswOM43lZD1sa8DkkuhrnS
1OCphfPmPtSbtvdJR/AczvaMnD99XzEFQvowHGfLzESYAFxhL9n8ENRc8zDb63szQa+Rug6+ejE8
eBRBMzpfpJ+2P/5w1wJUkInuhGb5SVaWH5UThmxOV2qEXEa0YmGMxhV47AzDzWSR+0beNmGvxD6k
PvZsabEe+OttPvvl3WaY+mbNgwITyUTGZLMIvECoNbQnUHZKkWJzkgsFmiDVtiimUFn9gdxf4Fv2
eBNMrFoAu1YIpHhkTYJBT2NJwe3OPcYfa36cfGSUpQ8roiWzDTN+Gxy7ZTkYaxecSABN0MsuNLHc
oP5aFU4ak6nbbrKwK1CWQ8KuAbvinhIIH/MiiNCyrhGiqSAaxu4Eyj3FkKl+L533QqRpG2/w4Zhp
qHxHD4Q8XYnUKGuWbI+vZDkbZfeNQfoGH+J0ZS0VYTRMKukoeM0dtDLzGhVuGzfmWuznfDRPm+O4
RwPZf9ipy+gOZMjOT2mvGT6feSoLTqh1yXrXuT+3DVttQ5XP8WX8KdqyvHJUAu57ZeyR2IRcKNQo
19wDhP3mMtvNZfmbnIpgv6jtZ6p41XLDcE3rzklucEQlmOwLln705p+1suadSYDofVKKZJdpa7id
pa/Z3Jndu2ZKSIbzGyvyLybP1b5yKBj0It/qfiL4pxwIH/V5qa2XfYgCfPzdTxL808DETrKIht4w
Z/etUxUPgWjVyfTFdq1LSLizV/6c6sSMWExbVu1cv/lry4Yx2k957jY7nSJ8KRafdd3Nq0/RgJWq
IXieJlm7+0J76IADo9mDWqqvhSXwp62b3DE5/BwyBOAaNWA4B7yHOSvL2MRN/TqYYsP4NLRcUBo/
JGF709JwwRRvX49l8c5jX464/Rv/ufMcfhbX2hP5TCe3WuYdSKP0YRqq+d4Zk+LdK9wnAuTmXVul
t1K0w9Ge/BR7UFYoEJMJFxroh3wBX8G4zcF0uo5+LLfEFZyoPBxWk57XaOvQKOWuhoyStuLbaZYG
9gLfcyiU1d5paxuPeBi8o7c4/s+5HMz3yVy+CpWMd5tpYyXUOtPHQo02GYiuho5SLA0rq0I46GQr
NFmN5g/iE3eEWT92fuA8QtgczB2rpkGJIZTYMVWqfg+9jQmDBzXlO0VEcnFl9O5BKcvhkcHQ1h5x
P2/TbiK+K1pT+wki8LRDg3btg434MWC+/GzS7lzNWbKBuszSXZfa3ySvOk+Nm4svKy2MerdJl8aN
kU+XkT7tkjAvMxIUFmddvszKryLVTsPTNvdkcbF43gC1rw5B495vbnOFqWb0Is12sBzBOzGeIt/Q
+05Sj8hnMXh3wejkb47q5Y015U7U13MVO0je4M6pDZd/B2ykHe32sbclkuKVS3G7lMJnkprgKyRx
aULL3/tjjUxxWO8Y+1SH1OqxjnnzuL+0qGLF+6I/4hqHgvZJfYARl7+xmpVvbHHTj2pezCf618nR
LLz8ZDozFW/Sueeu0fSEc4iTCONBY7+mIgd+qg2mm8GW9WfQhDwQGZPOWCEiO9OD07usXqwyXGSj
iJgkjwG9WP8wbsv4ZuKP+HbArR19pupXbVGMdzLN+pfWdvqS568tRkQ52AtqBzw+1RWMvH4kEJfj
wzA/pwhcwbg4cgqiLVD2xR2pVh3jdRjLK6YiNT3ipEK5l/ib+yMtse5H2l/YWX2m7TyI/YL+sHcR
TspSunSGyuxdezOhHq03PVVbs9LjyRrjBpVo/k77u9kzHcAkW29LBQqmIeXXL1I/lLI0/HCo5/rN
TBYMdvzTIw6e5QzL/AkPQEMR1k2fTd20F+ciUORxS6/6hpK0avRFQlnr+hn7FZhF0xMHxqzlddEO
3X5lTB61KVYGZWwVbJ5eOfsZ+d0DlKS+j5wNNWgBwSzWhTVdIzTCrSWK5kgYenoviNxeH32v6Nu7
Jc0Q2QXpYnZuufMZOlEs1LAz1kvoziSwAH9TbuYQHMLS62b51I6pW5K6O62IgfqBbIisRotTkLN1
VS3S2KEHpb3bAYel54HyRQGmxa86uPZxzFznTZAwBDx5TpV3JIJDWZ+B6yeRScssvUafkHfAecy+
iLHFzJErJg0NFsEiq8/Yt9ca5cxxwhHyuHQjZwFUCocN+UOkx9U4d3OvTj33ZDSNdn6tCiffJWLy
ftd9K7/M5kJS6XF2FAemM89DGST5u2VBtarJzQI/4V5YqtsGwmLw/V9INNOjO9UXRwAooF1HW/yV
QAaTQS2rc0weSrkf6EZ+mBTWVzMt37DifNx6yjy0vOx5E934oFSufmSLrB/n2XLOm8rnnailipzM
Im3Bymo7TkuwhsRjUB10l+wqhEK7vi/aWyk72vi8x5eBKjIGaRPsiH8q4pS9juK8WzGi9WM8Vd4J
CIiOWg7uj4hmg31fmuLDkYs81mWPxKFkZaqQPOO+a7NDnmKd7NtL9HReu3y9QzZ/VoGhD5WQd/aS
Bd9m099p3gmqWFPAixEXZ1XVUUpN6TUgbJ+8YUDLUIbcbq+CxYk7WDVopTY6rFaRZ/Gc4DoCaptx
GjHKn4i5VdgGXn008sSOjJmdpJkxecFbAo9gmMaKi9i2920i6WIFnnE32tv6qObsOMGwullK9CxO
2tjYwGejiqs1y34p5cqbJMlzFtouhXNE+l05sPBPqgB5k1W7ra/quEd5zqYzrw904oNbvaCEA+Lk
Hks3d2LwRSyYQ0uYhWnd+8jTQiRgS0sicvoxeBdlVbuC81NW59+WRtfv6A2WMUodGRZEnrz/6XTb
80AQdJ1n9buhhvfORsea0RCXyCPMsFX621zYWH1yAE7rRWpjcfC8NFHHCVc6yRwroSmYaVMCGjeU
h4GdxZpvKxTN8gPX4lWW+tG6daTSVT+GApk9Yx6zjaexIfxuse2YUCWBiThIzvDnmUAMSxLWKVoA
ambL3BkNCbBxT3TclMqlu26ZmXC3DN7BMktvJ3p6q1Walvf0H0wzmuQy+bFWpr4dRurtwmSchPSg
ixd/UKeg66qY8LTtCBTO/DU3HNGKsdDHWo5TNBudeChGdNel6r/GbBnPXk12mumX3pm+VpRlq0Ly
6xI7DaH1jD9OMxvM0n2ad5+c1yjF1gaMpNyK+tRMSpe7FAPyG9QZEhb1fGODkXullHrO8abtvH70
rjIXZl23bBSOWHuTebvwVyajjxo9/QysjgCF1UbzIV4bgyWv0FLuldv7u9mx/bdsIcGGvjbkM9PX
jDUS53lrS1RHWymumjW7zo3mfVTecFyH7Kl3rd82K+l+XqmOmlSRL9iKd5r1FdCVRn4PTtVH6G5s
Auzq14Uo1d9K1cjm08ZH7UnXg+J7URMYHxdz4DridWjTwopG5Sc/NU47kte1Rr8RrPNjZ1kbLCU/
AfNDA2LGvQeZl+IfjoqsFudQTnbwSFAvTHhlO8x/8Ix7WJD7bMRQyjPgmmV/ho8SzltO0iSeqIiv
Snk3JfDQO+1KCmuLXBhyFMscioAgAj3WPkTMeDIzhSgMuD7/wV+Vjf9bpOJRFi2Lh59nZ7JMy/Pq
sLki7/tKSsVoHBFoGhNZDaoGuyLBWst5QwDJo2699mxJu+qivprEpReoGlgnweSFnuVCAHLQgiUo
4S8gXLlLB8GS4C69no9FOx093f2EWnAGnE0/Plcgf1LjJgmAcm0Vssqi887K0uN+tksv9kq3OiuH
9l8XmMMOQgOiSk5xu0R2132qH4Ji+GbqzB2frA40uOahk6qJaMx4p0aisvGMMTtwdqGBuNXGHaaV
N2wLyLISQ0Vz70K9ruzmkJkqjfO2to5LweGsd6bh1ECBpXMx4jgtnW+IUcHDZJi04ZIZB1i7/ixT
YGRiBCbByJMIk9H+TBxtPc2+U0buApANQno7/3IGTz+x9onQdR3SI81uOvcdzSgTl42VGPKm6n2D
PkueEx9mliXW/eZGjtWwSzZbEhmQzwGwM0jicGjMrDyTlIm+bWv3Zb6qj8Fq2/cLorwmG2jbvrDj
MJDH62p8tG7d33lmZRwLNrw+tKHeY3MteqwZHJFQnRRZhAcY5o7Eclmv6yd1Fo9WquqPHOTOXTvb
yc02ZtOXkbu/YdKtKgwyYzh3tKEftgWrjJN7c7NTuTkzd3emeyEyud32AMdVOHt1e6ALWqOQGJmn
bJcchEtYmwcDLl8iBYySCTr5afscshnnhcS4tfLeIXmMzeCYJ/p5TZ0XKgTnqUvSlgjZdTzyHEAY
7AfwTYH/OvsuK3zWiKfUhDo0ZPadbw3JR70QkVFglCbFSiApqC7B6lezoKi5ZgA3hN2osytqiHHZ
py7yQyia7nSWDetP6I7Esx3SBNIyTaIqC2d6YdQ0NQb5hsMN5d3cKmdHZFj/2ivZXXUdKt8wa72A
gEeTHh+6aMIuWBfe3XYJ7FsgReaz5gXcyO+mDaAHUx4e44SmEQ1qhnjNOtzYk5quPe6ejkH4PB7m
rsmvN4VqM2LDCsKxn1IqphUstiXGi5d4vFRCrDLvdel6P8nU8nm0p2I8Kj8j395YkBYPvvSJg73A
U7C1LU9oUkeaT2apyO9YTZ9vwgheqz9EviwtiKxNEywt9NTWR1zTS7lDDZzHW7cw5fIGDt6LYIum
BK1VpG31mwiwJmZE8LAalPXb4JpnVbpj5KhpRr2cdA9LqsUb4uUGYQC2Sc7rjnU/dK0FZqnT/uPg
9OynrGXtfbUZ+s2Q+XS2s46+TM107aZfjfGtVIZ5a9bzehAKYPZFcmk/oCzwHgNm/HBMyDm7MoxM
fK5VXp7HwddPQlzYzYuYeErbhmU1rB2/EdSMGQRDByfUzpsJjYkmprlDaPdgqW/p8I/sJ3AVKlIh
xOoQXDc7fNM11JyxT4toKYf7LR2YDzKiE7FNG+rZ3Lz0XKCB2OHqWX9XqrbeE2ugUNtcxod0OnoQ
5JBQw7TIu7cJ/eJ+Nth101aymXFLRRx28thMh+KgDICEIa3Rqz5ZvJOezTFWDEGvlUXII5W9ZV63
kLhfSPodCTNd8joCfSl3UGYSlpPReFBlp24hwPvHOrPSeNCbOswD8DNbldwlRj+PNz6BBT/o3gL8
QYj6bFLfXfdtN++nkeqfdqZHl8bIHmH96Z0fpJqmfXsxYA/1zTQGX4a2ODpYdXJ0M2eMMC9YN5Dv
nR3ZvwT3dPapzSz/nnih5TSvjj67hofB3U2qSGLT56ZBtkm/uT8PhB3fEK1aXoMZ+Wz8xYp1ggi3
8NePdK2znZCk3Cd+QVvRAjcRdf36auC23Xu9lcVKMMA2uNEPmVbDTmOLO5VDS8+mLZtV0GjbcLkv
VoQwCGOS01LLmlv/npMIsOOosB3XfgGeD8Vluve9lj6wFVRV1DhCV4+LQyTdmrHZYH6GMIjQp7zG
mR7NDuMbeqw4A9c221twG9GLbrdOufHnZvIw2Mt6N+MTCIUuX4NB/LBTFmsEE3EO5zyiU/IRNEhG
gpSBx0x8XTQYlRk1JCPshVXK4yxrUgeLx80n0LaVDgGDk7kREb3d2VmOWqLo3tTQFffEL6IKE0cK
q/GgN6l/GgtjEGEbPy7Mqr25USEv8MwPiiDbEMbfRx0U3QOcigcwrNUamq3P1m6pBiJAZdwhSlyJ
hoS42zVwNAiB+ZaGN920ounDnvU/zBmD0egJ5A84CHgiEbZrhU2ir7r/DXX9/+OZofJl0vz/tm/9
X1Fmf/uhv0+uPXDU0uWPmA//yXNlcPwPlJn9F8NsiZIEILXP2eSfJtfBX9xLjJJN03ZdYZn/FOjq
/sWr2QQogFMRAn3kvzO59qz/okzl11N98JK8C4bhfN5/NnD52m1bzP7W0fdpKZO01fq73gwcTs1r
d52TeYFS4+faQBpDK5JmLyYnvJ007fYqz9Lp1m7dHN0XEwnHS6wEBhL6kWxNFXqopnpum7WhWy39
U5eMz4lmBHxRWX2YrIN9HtFcSF+G3mhexQiIXdUzogwtjP7bSRoIaBkx4HJdnI/G7KqNrY8zmq1Y
wUJme8Hr6LbGr3LxlhfArPXyCzlv4BXnfJDzLfVA3JN1QER8cQXMSPkHV0OCnm1JGBs78kQyzigs
KxJZazwb0kF3iJJGx4qGFK5LGmhDfQm58oS93Fr9UkUQrIxPF7OYvhpG7XNZCFo+ksySXhcKQf9U
ulQTOPnaOPHn2dlbnclwfSg/Zb01V+mcE5bp/zGIyfJHXxDx4FgJphsI27uKdv6rEMV6kRKigJPD
hWyvanXPPMv04P9AdzUXbbyPQ8V8luCblwyjBcLXopJhB8fJe4XwAADCA59KolgPzJo0zMTs9klw
ScDxNjmKuw4aebc3IA4996iDPibF0C10q1m9y1RCSQws63mh/uQqlxbXIoPm8RyUDkflVczWc5rj
CQordekpjnaFTq8HInE7QPC9tIMHKjwbcBS9Q8pytvuMRvzO6Lum3M/Maq4Aywh79+c/K5hvROBy
pHTDbmr4d2tW8zN4cErvWjWLeod2U2PvHjm7FtJnH3ImFyyxlpeMUBheVpQuTvDKNIgMdJz5was1
GQiOex+G2h9J4jPiWz5GPWlSF7wWW/IyBvbJzkbnQ8EqHw4SXFQe9suwXQW0LPmctdVeidQqt12B
hxm+yuWi0I4FMzGWeNjODGt4AzMytZQjAv7pXa0T9V7NNaz2FDcRGw2y7yLyF6+SEduaK27xKc3J
fhjJUzyNSudsJbRov8HroKWDsctIFOZpzhXv+upQ0c/tdq3REB4RwhvmLygmefnFvXx4fyOHJdwE
lvVdPy/8ydZ59km6NVTwJeNr2YZRvbM1GTtpKD5EgjHw3s+1e/3nN7reBCFHG659mitUymGnBde3
mNPkdab/4+/gMKDBkLPQ26HvLflhrrQ6d8jt2ivXhDfWCeQWIbPIHoZM4ciHtJiCuLQxS59yG1tJ
DIjWtnedyHn91MbTcVhrVFgZbeU3ypDVeP3zLv1qm9JjteJm2yHo5806yuUuM9D43QY9lEDwMQP6
u8Gd+Z4RJnTbE2DmtiSk8fKVCsaXXJPi0s8fV/CJAeEpV2vf8v/BmqMDpYSiE2u0W34oW5KKISZ0
UIBBOSaQtLv+KGugT/u8U9VvmprckYVrXO4p69KUTx3Drw8tQ5v2yrPqZQIgXi67xSvHORoDsR3h
E8+PiM6We12s6h0/CwAEE7SQz33a1HgLZQB8ygeOohwfMrEwOtpmAtf6VAPt3q09wVSu6SVXRbAG
r3yZNGpt27MeCfPD1131g3rn0DFQdxViedLcxYeCRvceoO4F7ZQ6D1M+Dl+FQV4BnQ8eiyqoliff
ZeziiZ4bW/Rzz4fhAly7pjT4dIwabSQ6DoTtcQbLEjlBw3mfS0ajagkcj6Fy4H11IBXt2Gpa345l
QjcR6x4g+jQt5Amm/MUWi7P1tQc1hVkOUSa/sJ7vaOHKWCJLx/E/2nNIgh6nh7qX6mQvaGrays/w
MLFjQBRWzWOlW7rKusQ4FnplJl6o6Lw9EXvrL+nV9jkh9PNYaN/6rhxvuyRqLd7eZAm87ugq/LK7
ZX6eHGc9qfo/2DuT5riNdGv/lRvfHg5kYl7cTc1FFmeKEr1BUKKEeUrM+PX3yaI7WmK7qehv3dER
tuw2WQUgkcP7nvMcZBz4OOkFJ8Ynkj7VUyztdgPrl9JCDmtvPwu6MXIy8pOYkG7AhCl3pg9Dv8Q4
+T2ZI0j21ogFl3hmD4Ju6iFHIazLep6zlFrGGHoAh6Unjj3Gr6vCAdzojCNFoXDqyO5NAHaenKgB
fQE6i6CWGIqyDzR4Nc0NCOhu8q/RRN+LAjIGicgCXEXmD6045Wcq36IBfdCw9p2WHtP1B96nMX5k
9SHU0Wi/clDMJsD+yjP3j+MJW9yRYMTuzAVEPWCd6owN5KewtqqnMc7VAxLx29gZmvtZoogeo1bc
hxhgH0qIPeQTT51/02gyIfSfmvNQbH6J5Dhd2gAMl0i6n3tgDnvYpJDQnbGsAt4PwAEHWkH6xQfH
XgcFZWB527ZAgF3aI86WarF5GjVIcQ6bzrxD2lBRiPegZ2jkYptaaqLy2+EOyEeTphAe6fHPEEFp
jitLcxvNM8MRTCc8R0PY+XYAM7r2Qfw9StRnz4mkUsVSCA6y12DIwjTq4+BajOoRHPbE8n455n1/
3WmuJCWFqxpNM0f5cardtVeG3QmYcLoZ7EA+zIFhX85TKu4y4XY/BntSf85nkiX6YqiWyZlwSX50
dozyjBpMo75Aigrv4ligidJwTOxI7Mc7UtpzuA2ordVF31rGjVId3g6pCZsI7b/n3TidGg1XD52Z
8m/SDc8YNsJNVMTubVAHzs3UjxEnwTPH00T5dY2oPrsyQ7RpkA1N485G8Lvx7H7ccrswHNjudMEZ
sfwz6eHpEfn3KexrPIimwv6OGIJqrqOdKs9CRscUuOfJmB37yzhyOOKdmxXFsVZgTorjyzayoxvL
r/qr3lM4Mih+ZJ4kGs0Err/yqnqyT2Pc2Vwh5C4KUFa+iWokuyx+xjUWcpQ7SXwqRp/Ax1x8Djmj
r6LcpWAgK5tuRqdLdpz1hMawthKnTIy0l5UioIUc2Q0xemd2K+wf2FF02Kw7P7LdW58+5kOlbDpt
ChI21wMuKlumneEBhq0URWgauZ9cE2hsqTjeCQ2SpdDj7IKuKB7QP8GZTTVyVpaIzhFqppC1tbiN
4zeCcArW8S0xrtYOFub8aGqM7dxa5mfwjUxQAK6vmIGGQzK1SbvpiuDOwrGwr8s+5h+lXV9CfG/u
YwePzXrWCF3ywBGMxxqs22vELkoHc6NC94h23z9VWTR/Ms9QXqfon+I+/kJrmSqfI3w2FNMQfRqQ
YlADmujsN6114WLaPUzQRTkExvAoe5fn0MFjwQNREL5Ig7InD3LW7ODhjBGuNVGY6g6rYx4jcqEX
nu9rJB9PtKMIcaon9QDn3tthfQ/TLcshGPG0TTaNBpqkETGSNGzuY0RF7Uqlsb1ZUHhektprW6sz
+W7SNK1RarAWPzMRiqFxWx7zzWuqGVxguaFxncFcsWZ01Z7XHDDow+06E7w0y4vURvJZz4CvXLO+
6FbUtJ4GVDK931+NtZCbcIb6Cx0H25cmhgF/GK4X4GzWJ9Y30h9L0kuHdQFM7RazqbVuM6e6R6wT
ufc07SwNUA606gMiLyg8+2smpBntqP9S7B9M9oJoyLObiEU2GvLpRAW83SJ1DCCwtT6VBbYBVzLH
nrEqZyv6QiuGtvRiUcUK7eA5Aux2v4RjWtNMincgFWYAt45z3ZQxEAb6QMYGPRZVtirvLifRzHu/
TKZb4XTtYzwWlBmby9qHqNEEsrkpsKl/c5kt90PXqAugLeFeRf4TG7Vx50GPHDxl36XDjPTIGbIs
26UEgOaUdRYijpNgWWBJ2or2XpWXFAkL6S73vWXWX6esgNLKlJcj+0Xpu7LwIuG2wpWUIQBFPaXN
SkaAbckABYqDqU6c/iuVise6n0vsTerN7FQYTG5HOKp7HDTefYUrqj77o8qzV8oqzZduDOqrCcTO
ijDnpj9mMCF0Du+M7z5LYwqJ0nbMz0nBn9S4UnRMbyuKKzsHLb8iqQKhw+clRqFpW8qPvNtI1s0t
q9+xK1hBx8NPJ/m/yal9H/xHcrp2fsI3cW1hQyH79WAcIfmagUOpg6eUfRwtTqJOEsvHZfba10CJ
ZP/x5zkI4n/GitmBaVvCdyT2VRMjy/s0Rnj1M4lXbXUoMbqdkKfWzwBJ6EkaHW4lstm/xblp29fR
4PfWUSnSa+Z1K4y4uEKFkjPz8WJv3aa01U2hBnFdGIAVL5TE8AFvM9gOWcUG0F7KkG1b4dLBiUwr
4EBvd8uDdI0QfOCUgTfse7aZiAFeKmcYu4cW9mS7WzohRnpBLvL3PxfOE+D2/YkDWxQ6Fnv9iLNI
xozxWHhW/QxMvH1lyJQ//GUoH6yAquWqa3S7FxR8TTiUPU2niLORoedOkwOWACS9GG3f7oKUg8Pe
jypSe/gP1Y1d1cLdq1gQ89YKv3o+n4ULtxHXHz8EXe34OaY0MD3HtanUIA82Kc68e+gZO+TQbWk2
ObM+LzsJSvRVD4AqOn78QfoX/csHBS6eAWofFuicX0eXrzjBASquDvTbecS1j9IGYBvPh3fPfmkT
n7N1VE0cQrAr1W88pn8bavmvn+6blsb24H+gdaGNzz8XfWpjFh69OfRcaS0f3ZEkxqRJ5ntR5upQ
TQaf6nYehwBjLDi2fXzpQvzLtfu4MUzwQ8KzcBG9u/YxdUAjh6o64ITmtw9jhAvQyxr5WKYtx2Zb
uFz8YM9kzqNgRNSryl7LfyIvP9CGF4/nL/RfV87vXDkUbD6kUz19V0VVdr/4ct5+5h/VTfGH7VkW
MClMwZoBxaP+q7rpWX9AD/EoU/K4TLz1fNI/SY38CymxejD439z6f/lyQDV65JCjLKMkKkzH9v6T
6ua7t1kG7I0o+PEN+RBtAfp1mPti6BdCvxxqm8iFijj22cM01m/G8/uXyXcFcdSUG1kt8P68j9kM
+6Gh4BeFhz4tS8HuAVgwErnqz7IbptvCpSSTL02mNtXClP7xu6Sf1y/ziP5wxzVJ8OW2edzsXy8x
dvN8soDN8F4ElEKQmI3IFokPLBxC8OifVS9RUNQBbw/ycU48yffJgGFHE9e1NjlRZ6u5J5mFama+
thqjuegz7I+tn+oWbh5i25kVeHw6Hld964X3BXXCzf/HRXh4poSOKmUgvZsQTIoBVtEtaLiXSW4n
u1p2hUERi/72/KmxzGEdiozig1HMw1qY1ATpy/uY96OZ75cE0y1Zi9NthQgNnQvlnQDQ1m6AWHCE
OZShWKdoWXAagrpLzWxlFKQ/fXwN7xdv/Rx89OSCpYNISvku/Ly1rb6fvTGADVyPxGLgrJzog+01
YPfjT3q/Lzl/EtM3/QTdNXiPkqCi2mrddnAYrMgk0J4SVuf6zYXqrObOdEgJ/Pjz3r1Etv48lkUg
GQxx9PZ6BP5EO5WipSqL9vkwRIm6Y0bBE9yzGfr4U/7m/tkmvjoHTY8P6e7d/QsU0wWlEP+g5JhA
TU1/1FaQHLLWf/z4g85Eup9XXq7HoaOi+yfMC/8yKaQRNsKRMXiQEGWOi9fKbRwwZuaZBzcXllaZ
xS4pC1WX3eML8081aRcbO4X5DgGAeFnHae7U7FJtdAdShGqRUGodhIWsK6/DC/bYxBsyNj8NkVfO
a2uhzkbbeSSPz474kKm25Vb4Mjm00m0/j+6SHD6+SNpB7+cF/HaCqcGTHi1binS/PrVQknvBhn06
jClZWxjfMM5EYXtEiUfBNGvRxFjVjylXhrakQySdvfTAaQuCnKi7HQo0dV1nCdadriRV1y3Nz4La
8LVDhBMhHEXxGXfCVolRPgjKqGzQqSCvFZ2ZR2lmwS5eknKDyoMWRVRC74iSeZ9FOwFr8k+ms+zg
do5DFokkUjmpKLXj3TsUdUg7Hw/7wcATDHs+KbbU7MS+tSr/UYVOekwNZFElAKwOzGv4LWbhAZeS
0S2pl+GmzsXYrIbFs0+F3+T7IXSdbT1IOvN23cPFczEZdCKqDpmqsicQ/qRDY6RAt2TcOEE9v87U
t1FXxh0S087aO6HNkS51Y7leUGzQqFnsOye2TI4/bfHZi+LsRy3iCiOlGUBuCRRpZeDk4V9UZTx9
8XwgI14h1cEJgvyYzul0WprAvXEJgNh0flIGK6tIxhsUic1XVIrOi9m0W2MK0nUcZt8NRNFX2DqN
DUZLKqieuigK/BG5KxqwI8GRdlB5XYU1BSdKmB2iBcRvhldij0tP+n6S6JUCOQ18A1gVNHlRWM9O
7I4rmw7BMcqK4mQTzPPJyLOOtjtM/mvaJ7R+Zs0MNVlfUPKM1l5WgU+Z07ZeqFi0t3DPW1w5Zo8L
22utx8zelXHNiBhIOesby3qhg4FOKpbGxkLTXKx04/oTOhuq39k08mgm0smmKoKA1+/i2LqTIeBz
5rbhSD4d1TGDSuRKxfIVX3axQTtY380qv0pCJ2ZfOgCRiPIeARqiaYzrPV1LlC+Ssr4Z2YhMgyl6
wDp4RSzmn/E0m4e460wqncu8TZX7GXEqrqyy3IyqTddG6tJNJKNlZ9HmOHnU3C5gSgSralimdWGC
fuzTxtCYKKpeiDKYovpxLYoyRYFb6dzMKNijHi3XMzgZ1KzxzJeZwl0siS0hGbgigsVsBgYXbr0N
y1C2SyLfJVd9TGjmRa7cq7Y1Lh1yIskQwpSvMES8wB00qem3HvTaGSYHzcW0viG3hickWgGOeRb2
ES9SfhBWYh68itfFNfDgA+ltkCX2ROeg74JIw1m7i8M1iIbymxrsiPKS6F9dr52/WIMaL+jKDMds
CDp8qrV9UhRQ9w3ADJhc5nDs6fPcGDOC5D6f8X6ssDa04kjasbc0G9G4BeWiiAxKY5k+2YNZ7mA+
xUdSV+otzjiiW2YKhoFFT1NwRj0lCHuRQSGjcir+MS37jIxSd2rOusiNW/Xz3nABxTStme1Cihvw
29VYXZuczDYhElsAnjPmywrjXi1J+05or+7FEmoeRU/lesByyhWrC8+FFk0DASJwbM6XS2e2n3F0
2TeSF/V6TtAFbohawn5t4hX7LlI1boLcRJWSpupbjAlg51aJ9xQjTDqVjiceDZP9Bdrw+CbLRnYn
A1u+qiL4xI2gGm/CHAQTx0aTzQypF/c5dcwvaWplm8xcxk1isC80nJog0kzQerMbkhSioH+qaOwe
G4RRr4sRm4c8tZl7FBfZ1Gy/3LwKLxZ83Yd5tuprK17CC4o/rFwjLaK1a6F+TCvNqlADV54RfYyB
dSSyxpLbplvk1obMcbN4NXJglP38jAzy9nOEOnLdK4tvkvUBNaah45KA+IBLAeZMLwG16xZwuHPD
ER11eElCaN3R8DJTN18HXh9esFdx1nVI4ZZ9pLoY0C4ArUSIxR54eEoGxbxeSaJ75pzuB3sbiYC6
aPZhaTiX+BSM+5kPiDcGXiHCKrFOUD+OnT/H0NHdFDfu7sml4U94de+VSZKtgv73Bev2ZUuLeo+8
tdq3qUTexH7RunQmc981TApC9dY1rQKklViLj0VGW2bI03hXWWG8rUroTMh28It35PxkIxkjiUkY
YhkQghlHw17Vwxzvuf1e9k3ZfhOfVFs0A6MZ0TDGxB7AdKEo41owYU8BBpeamZXQBkx70o6vsahO
xfJWPPjvgfW3B1bf5oT57/U4n1/ADRM6WpW/nlnPP/bXmRVs/x9U9RxG9Vu+AFujv86sQtp/aCUM
RRnJBvUfx9XgD9OUNvU5fsi2z4fcfxxXHQLqacsRxyU5YJJi8J8cV3/dA/OKUI8B4E2qIQwJydH4
1z3bUi3IS9oeg++QExZLQbi/U3lLtAcJx+2fP92Y27cN7/+gXb+tkrJr//f//XpqPX9YwEHbgwVt
w0t+X22MnMnOPRo3d7FBr7q0K/k4d0PwlCX42lCyU6MDBmG/BEOqfrM7/duPttA2+b7OZHhffUqM
TEwdfp878HJ8dECU+HaYR9gu9CvEo4X8EDSBqdCItOHCNvvjK//1AKWv3JM2JwAfADYP7v3HSzCy
JbO0dZcXBmoH36Covja7nlppUumPg2/s/+Z4I3+tef31oQwVG3+gS9nr3SmqrMuwj+pA3jkEsRDD
4FtHMg+R4VAOCZ7qjmOGnVh8eC96ap9x13evLmKefW643IeGBWhfIzOZDi1hxeF2WagSur6kRof2
3RSXg45P2ySLTrtuIcwhL4dxYf3mMKiPDf88PL1dxlkphp4NiNv7Y5o/+hb99ljesUdkrPQ5SpNc
i0j8lrJcnlCymzLWr4+fWPB3nxrwenhkG0n+/uuLgfLFSydHibtUDOIRvxSgI6+Mf5jphOxZLNO9
Y9fiGkc1OqY5Zovx8ef/64vpUZnX53szYNy8f1eGICgzspbEnWu4032iXxiMF9NtNPy2AP2uOHq+
w5bgvE2HnQ8k9eDXaw1nr4OM3Is7soCme/aRiKaGBJoGbm+rfZ0y236BVarfThNZVO2NvCwGvKbb
FB7hbx733124BRvTIuTEgVvwbtRK26iChgSru57FtFnbXphXJ7TvnHeTMvtdDeDvXhJdEeS95H8e
nZBfr13UqZkY1iDvVItmG/sQwqaz1Kj3zOoSFANKkwFRT9MkjPIgX+hxDOzzifwV5CCQJV1dGu4w
3UcIkojyMCU6MXa0W9EhLozjgW1FOae8ZcjQYQQGRFTku4/Hyjn79d0r4kmeH9UMh4zm88n8p3pJ
mkdh74NxuQthUTY7IlvV4Txupq6on5UqjHXuI7UrZ25ggcVhGyULvYZ2DppDPRfUu5PM5vC6jAtu
KBGa7auvzOn+4+/5N7Og5ijRAKDRQV/tXcHFQJU/QOAXd87icUPOt1nUqn4WZijIUFS/a63oFfSX
ucNFnEBnJaBW7ABrev+JRRfJ1Mzm9m5EinKJns95CTFB8heLQ1tvWtOtslwUWmES0ooyhxR+9Ahw
4SHpNd3PKufu1arYO6cmM4Bp8BIkFnpFW4+J8y1qWTXcFVi24NQSgXo5U7Q7GUYCCgah+vVC0uBb
1PO/7aS8tYR+ft4s1nTJ0NAKW1L5ey+gXfws8OidRHcVP7WmhkCkW+oZ6Q18SBwzJe78cQ2vHCe2
dNjfwswrwngXxOjlVjm/21zPSGbWMpVwKorO2w1LZHQHalC9QFsT4b8DsYgaAsgRPXszHo1P2OOi
bmN6VaVQ8LBTXiPzRXdgSpM3I23HfssS4MLo1vgS26/Lux5a4aXfFumJw1J1PaTssqEiKRP6hsyN
L4IEshtRzfk3M2vFBo4Qfg1ELWSzzeT1vc5ONbsX3RyXm6Rj/b5AJFyQIWel9W1jAoSHfBC44cqu
WmIyvdinEON5Rv3Ul3k6bqzQ8x6CoIk5zRDp6KL/oHuPISRSqPbdANUJxzT/a2NgykKU1nbZYYE5
B3Wq721CTxpibo4h7bSTjHr6Q/UQXpiUvh4AxiO99dCYqTtjtARnf6crHSALEqRtEUd1fetFRY4F
NbDjcOOnY/BETCzLbsYY8Wjrk/tWQa5qihiUE1uDYOuJDl0jQlznBVwN2wSSFQXuYj0RDzWrQJvM
/Bi94DzehBbFcr/FwLWaEJSQaZCBrGZlFvgvag5MPYeXC8q16XxF2a05Ud/xxS6aq4IshDqZyNeL
kpjIxaD7RsXIRaDHURXlTKqIwiyiayVttVMBNpqGZuBomssX0frJhcSMv/HZB3ydu6qiX4mW1Qtk
uMORUf0Jo8/5AgySTBe3jl8ZKNP3qA9TrXOOyo3Z83goM3UlaoLa2RTCG9YMrHO5IyynCXwM1L6V
X3WvdoMndiKqvX40HD/JLofSR/53UZZ5UDx6Q1iZAQMgnytvU3iFrzOHZpvaZLYiyiuU/F1QiHAw
ctmJISDBzqCCio2fiaD+YsQotfi6WYr7AWlc4e8MU29+Fme6h4XBnSZ0tLo0I2rHzPaG/dL4Ix0B
aBz1THkzzD9NRssTm0OEyNjpkG0OXqA1nlrumcyMylXsEzZC1iztmjXNlPo5gBqbQPBceKjogYy1
aSp/MwYjw6uMkJqDcGTKTmy4HwRodutldu2XEInfKkpM9qtdjtiT8pjzQgJF8ITupX1tkSgcqTQy
8djMQ55dBNtCxfhqG95QnwxWi18/N1qRzImjumRbFz717gBzZy6qy6zM5GNjam01SBSEAN3A/Mx0
BvUlt4Mi2gjR8W+iRVdQ4IGK6zfpK0dUOkA+yeAvSrJSr7rc4r+ga55e4w9jiqER7J+ipghOgVdN
92TOsqi/VSP0HMkezj+FFKAuz2rYsPLb1ybQt1JzXR/btueP52+LFg+9J6dqmi5sO0kXcJL5tjnv
RbIcW+wNqlIUwREqhB7hwPW5mTtr7ThAk2B7Vrn3CccNK0/lIwRSludu0gV4vXucJfdeUJNNQKxh
iuMoPrSvIOMmhLD8icYKagI01+jhs8F5oXMQbAO9PapzVltyXJvnNCvY/U5JO9+fNwpL1pTzBW5u
90VO7O9JU+LRNnwZGJ/pK7o1tJwJLYMjwGGcbjGvtFuFYDHBe1UnhhHPDo0Ym/eqYeFpESe0Id/I
TE024VVFnqcjsvoZ3hmr+ZxhYtiGMmCX3i5ItpG1gq9pWsU3h0vHDoqC0Yz2z1BoIs4bHNzLKCgX
9OBvhx9Lq6wJY6T6mTuzDR4H0lCKCxp/8NXozIioC8d+iT16FnuWHb4gJUdkGL5RjukWC1z4NUce
Eq7K8yskKKAj956U3gax8nQbNd759ti+5kHLM6pDn80d/xhAb1Pb0obNv6n0USWLC0prMwp4pgHr
6PKkr8uWIGQup7oEI+PeQ4IBXkSGGN8W2ak6oIMV19Dm2JeDJbw2Qb/AIrJ7fjP8nunWRqrdX9Vj
ZFD4j0POgMItGbW0LVAY02bjy4QOA5joNu5ZJ/zgaRoS7zHNKO1vu8ZM9pCuGSNnCUVcjNxTYuW4
/vMkkOXWdD8nJXclh797cmdkKk3AG1a7+uOLEX37WQafd6J+TjHzXiLxVAe2+82hCS2eaiJbfwMN
Td+HkS1oUCbhkxHP0+00R+4LkBjeVzNHuyET4HCbyOGNV6rlm5xHoo2EFNBFwhTgCPbo2zfngx01
UXsbTKEcj36lH1Da2ExNsgqbQ6HQ6yTgXXCcchxtt4vbsSmSPkSxlQSW/DCbSHOsNMWPgCS9gKDF
McSefPE4WuikIK1jKlwxzwdU8ZNAOwBqXvQGqevt+QpZidgjtzriVVUUEM8H3mU06ucFOdQjaSUg
Api6zdXIkfaRcr54xF3LY+n0Lm3xtUvnzQOgl815MRlRdW5gqfDPtgOnDk6lpOWQ9pLSfd9zktF3
jWraFFDxFvmyoXfES+9yFaTQ2i81BBJrXWrDD4paXqtlBi/oWYu1g7mEhN5pI6ajJOPlkrZWx8St
ckATMOTBZ2fhdB8noWttxwFF4UxQUrF1gj537ic1YnVG5IeXw1Cm8/KXxSLBKVJOCJaQFNvHrKng
HYLuH3NIiS4/TQNNNg8UcUd27CGNkvWiF5ckPc99k0yNfRUJJnm2IpE+kuMcBwNfMCYWfQPe5iJ9
cB9SybygJ1YVeaw457GLy5dlbepqdZi8ZP5KKz68O49PG47CngSkfk9AiJ1deb3PEPHNHoeCkw0X
cTQD0X0bEPBy/B+1B3ZkjeZLHYy0DMB8ANOmrCsez6PCnTKtzZKhQJBL51s0pbhOHV1tIAw5qdao
HkWJL/Nsv1kyY+01kiKEclIMKYm+oDcdEPbwfK1sOiZI50MOJ5w9xbWwuQSGnHikr1SNG5FHvFmE
0LDCYJ2CTlIzaPq0Yra3EnFDz3K546TOoDYNgWOoG5m0zzMgaZfof6rQ42ZDCtDLN1hrsgPg2VAM
YgGCkBmROLXGRcmkUEVqCHeNgRh4WyJjIC2873jNrGbmc6FHTvfFbHMkqDmqEaeHqSJy8HrS7hxw
+I7S7oxNaqsJZgt7oeVhEIR8HLp+KOMboWH+x5Jp9FqRmh1xaOy0YSfBorsxRbiox87p2YRERhY8
mRoyXgJw53qJqb61gTQ89P5U3EjL+RYbobHOoCYcnLwBTKeY2ccsSn9E8MhWHqaIlQVnM1sPFUEp
1oQJDO4zK9KcgLzoKHkG7FBm9ylLZ+5zUvNAKweC697oU2tnlv48AMauEGYPU3FM6jq9suxWiDWr
ZnHkZD8dtL1iXqNZLeHA0fwNppz9gisnJkM2meFKtRJC2TS1nXnR6Mn/AsYQhUgK8+yperviBJMD
9DYqSRWGKlu/bnKcIA9RKnk8qqj5axMIbpLlLNMtFcARoN+oDnTwmJeagT1Oobd0TexP91nUscPD
E7vuGzw154NyhiTucrQCXtUgbmilmoqvh42CYhMIuXGD84RvOp0XkzBm3l6cpMq+V+wxWV3Qy29x
qVhHjB3hU+iHjKDzwTAyo7K+yGmFMuV1zGmVO2GzoZ6GvhN72ykJIkSedSCuz2YyYXTtq1zgxkK0
Qi3JcLJ2pStZP2EVMFqLiNlqgWn2OPDJ6/O8GaQZkyM+T4v455J3Itf7zToM/FOhwDjRtaJ8NU52
/UwmKEnjHfOeaniFupzBk4RAXYzK2bmafAt4HXbVmrNdfJA4oL/bg2u2wP963rhOJyo4WROcjLcd
RlNd9trGVYAZsQlywy945MA2dYeW8w2wrl7t6S71u9yWMBeRQ9FozhbxCFeUkp0TMCtR5+GWeKnB
sgG9jpPEWWDpIkt9jKlYg6pDyqSTi67VErEYvW2ZHbP44SKUhoIJ63tHR9nzt+7cyR2fHD+SZTB9
mmJ3OcXAVz6hySeEjTeE2ZnTzrLDCqgRJm4BMmm2a+NWGUAbAHAEpb+1lDUdJM6rb31tOa9p0C/f
we0MYG6nlu32iHiZfZW8FHVrngSbsn1OceWLhjQrWsMh+IimKdNm21R0Fh0cR9eJV/ubKHWTz0Xd
RQ8ue/xp3RdkKmStY+5n35mvA6sOP8UGPZ+qmflNUF6Tlp1yGUS3S2lwYkUROgqNvgPmqYLBfdN1
/bfD85sOD/E4uh7/7zs8h5fxJUl+7u789SP/6O449h94o02KlQ5Vy7Ps8B/dHdfUXmzdpUFeyH9C
jf6vFo+Uf2AjpNTuUAuziQqiAv1Xi0f4fwRUMsBAQY0T/D//WYvnXe+DPRLKYs5ZEpGLT/lNF8l+
qg5SsMgBP0fyoW3rmsrLUrTQKnHVqfVCHC4UWaoYcZIrnBGcA+M4M+5lgD+A2Ky5htzjYxRuJyxy
KABG0voEVi8D4OTESRUEFb/HNTDbrTguJ7epmmpIi6x+oCCmbNfz9m9rkQYnaZjsvoKSbnSazftK
ztn9kiJhCkhrWMXC6L+DnEaxFNs0yo2JZjLhtAjx47YbCRaq5xeP/i5Q25jbtqZVyqqqMrXsyIzn
TZuN+msv4/Sli8b5ltwdbNZs+J9ntSiKZBHwLLLCuu+DishcI8/lGElT3EWxe6dPtxQ68lZ+6kkd
yDY/jZe/aXydi9Y/Fez0I3BdHxhMQO/LF75u1fz0CIrFtlMjbN2HRVnB0YHJDMBCC60DlM8Zu2dA
eatEFsEtYDp5Kkcgf6va9UGYJxkOnyVO5y3Jq9UxWPrhakGPci1ZHV9Fkhmfy8Zp72PEK0An0/Sq
J3wxxgHd5U95DocKOGPNhtaqbnxffeKE7hywNZy8aJSkJUnAxgFGGbf5+vFFa9T9z8VXBLWmpwcw
IE48AmgHf73omhoROS8At+yqCJ+FfvpRVYkvtETRInimIoXQIj4tHbutjVlVrgpyGXetlS5XUz+Z
X+tMcBuIkZpuIghPFyOIyYdw5k+NJeV3WVfiMjLkeBPTwztZhGTcOn74hFxb7gNYc09ZiVLCZYE/
JOUI+clQxj4bNEi0gse3mMiaVtpBdWku1mvpEhqHc4GtWOgcZp+GwMoGgZdMuEUmB2WHWQcxzpDn
vA7SC3i847ckxsdK6M74rVakxHozWnbVcRIKqfyzYQQKnozTPS9ldu0NVL5yqj+HzNIgq5S401C5
GAjTxbn0bVSUCe6GfpMkbQPKMg32AEvkWiboTr2S88lU8pR0Bml6VcRWc5r9XCIqKuvvft4UalWy
S4YW7nCWnJBaoI5q2wP9zuQyR4d0FerjkF+K4YplnIuTVs+Ro4mXFBZKnAIttCN5b1BpvWk7wQ2V
SbRLFn85jI5+NyH60yYe2882eeRfgyiLTjbRmGszmqbfeCKcX+csWgO+JLzMtPAMI/9EAvrr2JHR
QKDv4Bn3MeEqd13Ql3vCDPKnecI3oDwkYOwfGTuqWr5BdCbqt2tryITjHL+mwHmua8KeLrB9Np+9
Bo4j53VzTwb1F+qx2abp3eJT0fBbsoHzhU5tKfc5z/5UhSGSnC5aiCGKpi3FMXk/mQpkojdzqXNv
zFcUdIGCCWPeDXhq9IRaZRfKqTuxBcIut4nZI05Mp2G6VkTR352HbZ2C3cd9N1+pxhEnUVchOwrf
/OIbRfs54Mz+mSZjc00WAMs7Bla6qRYe569gm/ZNhS9q3U8BFDpEv+6eTEiQaZkf+ze+2VTz9uNX
V76TcnL7URf4nsmsJVHFe/rV/mm+GhvRksitwnupahe3DB1mkKuN8ZAuAVcgiHVau01rPKZzMpAL
QTMBn5VCfrj32bbMK4t3sF/JvAkvfAqaL9ngKtjazQjIoyas7VnZ7NRQluUC9VFv/KYj9ncXYOvl
VaAasDzpvBs/5ZK1UIIi7z53l25LSWS6RtAU7RrUogphOvNM2FAMcPAggfSPHWPr+mX9wobUuRSj
G/7g3bN0WaN6sSZPnNxxyi5iWfec/cD7PVK641AQA4T0Vx/f/PN6/M/FQo99TAy2R76HpG5OR+/d
zS8glCz26NxXmMppR7Vt+IPRTMCdojD4JEA2XBELN93k3lDuOwrfwIbKEk9nnQwXVeGDDA+kOubO
qI6V1xiPHelAe9RnXbJWEC9uFr9NTh4O69uxCMjS6Nqx/TGwTPCIEvtrG4790VwW8IoZ8vjb3h6z
Er2Tp9Y4tBboWmBKO+IYPksKvQfDN/yLNmngytPO3uWtFe3qPJ6eobGAcBiH8JjMsdoupVf66w6j
5ncRAZ+FOG6TfdTWUmwXqw52VpV9FQU1ztgqG3IM6vqY20P4XHq86uwJODTqVy8MjOhVYRUetm7G
v+ypxFwsk5L3IM3mflOk1oBFvolfTfzWOyh64TMjb/hu54WeQfStSb3wAsw9wSemll/YBTNfnSgT
2EiRPZrQpbAoNm6CyzL9BueFMiocXvyDsl0r2kjw2HN5iidyqB0vn65JAGEt+XggsEnkSf8yEgIL
CRACf+ZsvR18t21gri56zgo4emEweuvZ5AVbnedmcM/NHl97jM815AII+Y52bMXqF1d2y90ChZIo
5qIl56rxgDul+UWT5O0IZMRMOPIbaVKAlCp3HSxbXle8WV/n/2Pv3HrbRpIo/FeCeafA+wXYGWBt
+ZrYiZ3r7Isg24pI8SbxJlK/fr8mqYwp25nMdIAhFkvM08hpsVvd1VWnTp3aqtFHzH9xp2/NalEG
jqlM6boa05nOd8GU0AmPrqqksE5iR23YB2YCchAZ0Qyhdo10DILScXnuLpUaBdS1c4Gg7sea2mOD
t8yb6FjRgzNvYys3qLY022lequXDBumsG/aXj9LtJj2vtR3SKJzac/Sthcspftf1Nig+53V4bilh
1UxrkE+w9+azBrAwhadtHPE+Pi0zVhwIomo260rPYWC7rnNPmQ54YFWFl6m2Us93XtTQlQw5mrPd
BhmeKxizpne8LkP/E/dA8ClX6Ll9tFtvDQiWNJb5jJyeR/QVbuzlOQGaCjnXwBoc5T4JLtrQard0
mRcODgjLpUp94pmSx/Y0QzMMGMkvi5OCNlcq0w0xeVGas1D5Fj17eiaUHIPG13ezY9fOTXMKvyD5
sFwW+cVMRd36aKetjDvfmAUN7U3sdfhaKQrh/njNDVAGMrq75Ua9i+GFwpmkF9W0wbILDdmd9mZp
bRH7ZCPQv2wL0qyYjU++TjOMLxoZKkSR1HJ3A3iHJqEG2+U2w7c8p6UZGd8cieWvZNDcC7fcKeCS
yA0eufYMgqaa0WLXrCqPkN4O6EaXzRArzUh5H5EKNNC4XWaIk1ghHW3X6O2j/BN9dZztbZFuRH0j
bit09ZAmX9E2jK8d9CLf6bFDVwA98lgZCn9v2oP0/8j2TyJb7g4bk/FyZPs2WyyHvMX+n+wjW412
VuSzRZjakRQHvEULTTBRtepRW2kTvvaRrWlPdBv3jTI4ERW3vMY9eVGbeJ5nUh7n2txxcJv+CnmR
mtUDA2lRvWPD2rEIlYWBPGCUhHR6DrelR9QZwujwjtn79eYoI9f/1putTfPGtDcgx2mkJtkpTRup
Kj7aVoF9HM6qdItPYEDxR3+ChlF5EVB9ceu7kRLVny23UkJ8nDCLgdqT8Hy5S9TtuwIk9YGuoltQ
RofyNnTLNB9UV6f4njafKcx7tzpLPQRWY8QsL+NVgvzwMkGa08s37p0itI7Qw11eOvBtSMctERgr
nOjWIr9xRv/I3ZTW6yoU7wAxm8Swy/IIXJx+I7toTSMSJGKVj46q3Lk1Mj2ontPuBKLIte3TCyrY
7VZvIGvRFaqyyv9sSYQgSbj24D0ktn+bOS6NwvO0bt5RozjzYLBv4wwpS2YMWrcDh8030XrqqWhw
bGbh6bIKMCrLrX0XbKviY17Z/uraQrtmmoMTv+W2NLlPgtoPqA0RVXGO72PTPOrfoFIWQfPesQqh
q0mtxxf6zCRHiurRNKepZ8v3jmnMqBBMm5nop+5XFwiQ+K9327r+YgYBksK2WVMrQhPWEw81++RY
1VaxdupAmUcoLTDWn9FvzI6Xy80KvTWnii+VPKF9BEwBqm7i2Q7PONw6qK1GiGgfrXaBThqz9nOa
RFg5+gV25DS/F2Wzsd8xE/xZPaziGhK+X0/x4MnzC15PrKz8r04WIRGyDMJz2p2Up2iW2FMLrxU9
Bd+52ezMGq6AHy6nOowIGhTG2WWTmgDJCLXeKJa3PUlQgr2cmQ43T5ZZ9oNAfac1h+baQcyKvFJH
y1jSPF473STK+o3ZMjfUjsZBPccWUoeHXpLrnrAQ5hrlLz9ZvzNDoXq1SwIoKKoBJSiBcoBUzFEZ
56ikzEJ0RvBSidGFLjrVs4DhrB49RZb8Vjutct7H6yTYTh34IetPUUYmi+oI6DRNy6zJWpaNUddO
PrVp/pZeriijJrO5XvoP8cYBH4J8giZD5Dax8oZ+WkuUjGnJe50rbvAGZ8F/bc+SLXUvLTVIsISa
NbVPF3VLIcpbbUkoSqpP6UOkp+dIFtD1qdCaQjvetqwkNYudU6q5gneE4hrprk3lr47SbBZzsnE5
yWOsm4DMMqLTZGlAvKs3u11Qbqa6YhrHKYw7xL2ruNKO1RZIXbWgKvVlAKxZXMbOFZ3JtjQ/AovN
QgfV8yVaOew44Z6uBHYbKU5wrcC2qk4JTEF4YaqC0cYC+NUFBFx49WZ5aar5LT0yVrsbr1TulRZP
zlts2bVg718XqYFDWtCEvjhd0p7hCyW7iPW5ArTG3dbTM+qisuSM/wkaT7OZojjHEjXvzY1Xpxc9
eSKKdPsMdSMyuc4K1MFI19nXrWJ+tAQDxAisnKRSqFfr823oa+lFNmsg7KwV7bUBWQ3waKXfmMmW
84jjs4pPVkusmVWqCb3xNquzXW24lyuk5sKpu1VQTKg1IT9m5MluyjeFZ647y08ibUl6KeC3QqZ5
jYiRTp3WjbJu1OrUKP1oSv9T/XVqkxo0XPD9EyVYE9KayLd/WO/MAGZZpPM7h0id3mUbZzVfqYXy
EVpBBaZIHesJ7SBMzppZV1PaXNNpXLOV4oJe3eZxZNBN9MT282X2mj9AeklT1mR7iObWDcQqdxf7
l2auWDrafqZjrVV6ERFKTOvSRlgWvWIya3ZGRVFSrSsEVDOhnljE2yUdHlDCMa+oaSkpqYYc8EEj
+/eJzoWfTbZwcRTgh/LboG91bsMHurGtADXAYtYgwONvLhwvQWGKWiv9JFKs2fI4rQGAklluXkcx
/EdkyJxYu0IQLUVqe2evztxNanzZFPUXYBRaRxd0kdamWjCL3OOqUov8qKxWdXkVi6TgrtHy23iV
omIMlaNe3mh1NUNsfGVGza45jw0a1ViUhymzJegHkpTuNdCT1kXX/zP+VD+R6byYnyRFUDQ35SJr
bhd5SYuK3/7VES3Fp22hwgf6YP2dP/r+QK8W7aB/4qGh0Spq9wceWvtS7Rt/b4xozjuXD4tffzHc
CZoeFDFTRNw+gDVRij3sPlZcdUI5NaoXqkb2kwc8gS98tEgvLcP3Z9it5/f/5nsz6Bbo4oEZUJZH
UkJuFawJ5eKeR4qjm6V+sAr2xKCFKhIrQPDi4fNxrQLJHkN6FbwJDjF1Q5qodeHB/X+8F0Qhkm1B
PEClYv/5uFaB1+r258Ep/SsHAkEPmyNBdNHOUQz4eBFcm60CtKyr/YEhdPlHFuE+LZNCGCb4G4Pq
MSq/fuw4HIzwyCh4E4vt5Kgitfl48h6VZdSVkI2m+ls8WIt/ZPLzh5hy/CAvsuC+GCRXqQ74sdkf
DPHH7G1zgnwWqVjsQfscGAPUGCZgq66BEtHYpg9qLdKH/CYSJ8CcUG0mygPsZ08AzumEoiKuBJGJ
HNfPr6PAI2sBkPQBsgDYI//YPgdm0NEmVIZgAtzR7X6HbSn565vaxHLY/IZBLkE8h7PHPiJ4gr/Q
XTcj8gTY/E8Qq7/qD/Hjoy+mm8LAt8+B+UceH68Lw0gP3vbBQo7rCNCRTdoRMCdCN0dIvXWTPHAK
NY0jYFMGAfelXaTR2QGqdLsfRsIMwqPxyJ2oZr8TDg4CdyC11Kj/2KO7BQAiu19EYvawkpg+AGx/
02NXBp6Ajlqap1nkd7tzMjprYECLkt4DeMTcBEzxD3/n8Sq0B8FxdV10tRiZHSDr17mmEpvAmRDz
2IiE9Z7Q4RHQPKJDFJtIPnaGYmyLIEIZyQuRCBnUkADZwK1+/OM7Ds6wSFUIYUrxdG73iC5El3Sd
7OyFlgSJdzIk3STZU4NFsMjxkI6h3Lz7fHR2QIMIJOsS6+6EHLql6cbB9F3MoEtZsk40sHcXRuYO
cHv9YDz4YkRk6IBE+Hwumbz2OfAHXKQzTaFYiazjSFeBNGPnrf99a4hrCNnWpibc/DbLx0fBM4ia
VaGF0n8+uitBgxckHR2ZE+ydiiJJb/IPHANNMwGJPCEJPTqQjFJqTTo+Ijomr8vsUaIRz+GdqELa
RoLCQ2B1bLchUhXSgLGpTqDYIhVhqZ0tOPj9XQ/0xEUkB9ma7hnbKvDr9LiVhC2gFZpLEOjto+TD
MFFE0dyaLWdb7JLRnQVCZcEIk0OKXG4/U9A7nj8LnoutADAES+y2wugAEw6p0DuRWwVnYukUpOEH
DX0jl1Z6sF+hr8NmEc/oDIKu4r3ITh//WMzfOnCNHHviqGSVDJpEtc/owmTwIk129sIcgoR6iKyJ
Y94e9MdOgcNt6CDApPa35Qj3gKYJfSqpI2CCFoCXIh70vFPASQBMFc0M+89H5xqhXqfJRglQ12Dc
woMBN2mfA9fAI7Eg0gYga+16jyhSFJ6RtB00CJQ57ToRV/sc3Imkkl2PEAHQpDMII9wEhHiSRwG4
wIBUCKnxeYPgETHCYBQO0nhXoXdX/r5/RMSIppiL5esmKaCox2YRLxHsmOtH78HV0e0F2tgKZSxZ
s2gbaJkbJJO758kq4DcALCAxtj8xfOGI7AINT0RpqdwqgJORTSJgej5uplkw8AInjz48Y7OLOqGe
tJdMnoA6NPqtYlseHwKHUMm1RHFnn2gd3SEgBSSo2XI/P6EQCDEtm/tZHqwCnAK09QSyNNZMAuKr
0igyfqJJtgT/oA+VDi9HDCZ8AgTR947i6I4CBKnOhZe4FjgK0EcA0Tp7dwieeIRSMAvodYGr2D6j
WwVuLdlVYC+4SMMSGD/vKJFYoOTbFVF1twgdZjWma0FQpOTtAroF3H69HySYCwPriN0Q1d8iz9w+
3bKPaBWoL5ZPtdOQigSSiVfcHYnDmIEMJFwE9kIPvY9uLyBbIb0XDM49UAEK18+7CA4sVZYA/Yne
XRxdlgkc8Elrsr/MPTFJMFCO1BYcD44C+ReS2ait402KZ4TTbxXr5RwFhytSdABC6qJ9wGYerwIN
TScW/NRvoVXnmI3JINj0zpY1ixCQ6HOo2y8QL3CVWAVBUEQMpH1+/Ir8gaX6xnA/RrPloeW2B4v8
OQr8S3+wpx4+/bzncwvStuCoDv5QUN277/6D+v7bICHZhkWPPtyHSe339P+8n+DTrx58135W+/95
HiyyOX1RaJMuqPz9a17PY/jx/47md/N4PqSYCk7wH2/y6y+D93z0+//JwHl4MK6grkqPmyGZnwwH
bhlh8gOH8ySf5/tXFD9jRzSSHfl4HgVf0ywJBm/d8Vekx06jNJs/pI/fuiOHyY+cJIv7Irgvi8Hg
LQVTdvDpIkI3Kls8Hrljc0iP3JOmX6VfX9E9uYzvhsveMWZkv4VeQlnwMPg9ex6G7MhnizRbDl+Z
i0FQHGRHflmp6+VinG8X3veO+sXD3B9swD4PL/vCF+jyJmkwPJFdild66OQhmB9YEaTwCd2lR063
w23RMTNkh3391DZ1CU7pgRmgvA+b/cxbs9dlDWWHfpPSB+3JMntwifZf9mwB2A/tuat5kAysh2hR
+xOul6t51kTz5GH/hu1l3mURZZfjap7n83u/zBdFMdjTPalfevzg3g+W82GtTJf8kh+auyBPi8HO
7lNK8mPnecB/63UwWHR6UvyE43jF0GmZHQ4toErpF6cT84EN6eFk2ZGvF3cZUvbD1e6gSvmhq/nw
3uor6+QH3r46n8fr3A+G13pPR/kZ418usnwxsFR9ivtnDH61qIP7wTXWFxv9jMF/T7Nwv+Nak9KV
ckgPjRKf/+p4nqXclMPt0gH7P+cLpvPw8OxTm/sTXJK3fjBc8Q6Jln3rt2GERzKMagC5BbwrPfSL
ojCSTtS7RZKg8lTND8IEZAsEICv73rd++rB4dZE/uds6pFN2+Pdp+cJG7DPvP+cLnm7EnvIoO/wH
Vn+R54uBS9FXXsuPXQ+jyh5XlR33YzH39xtD2JS+IER22E+LLOZmG4zcgX/SIwdENgfbu0dXZYf+
fp9JyaP5eZEXrz499/KdQIH0ywf5fUqP1oHn1ufnpcdGG4cGnINfs0Pxvj/yc0jTt8z9U/xpL3fw
3D8bgmviL+6jxTz77b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037361C5-DE0E-41D2-92BB-38C3EA4615ED}">
          <cx:tx>
            <cx:txData>
              <cx:f>_xlchart.v1.5</cx:f>
              <cx:v>home</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DBAECF1D-65D8-4877-BAB3-20D1EFB707AC}">
          <cx:tx>
            <cx:txData>
              <cx:f>_xlchart.v5.12</cx:f>
              <cx:v>Applications</cx:v>
            </cx:txData>
          </cx:tx>
          <cx:dataId val="0"/>
          <cx:layoutPr>
            <cx:geography cultureLanguage="en-US" cultureRegion="IN" attribution="Powered by Bing">
              <cx:geoCache provider="{E9337A44-BEBE-4D9F-B70C-5C5E7DAFC167}">
                <cx:binary>1H1pc9s4uvVfSeXzSzd2ElPTt6opWd5iZ3GS7s4XlmO7uRPct19/Dyw5sdluZ+LrqbfsqRpVJEEE
cJ71PA/Q/74c/3WZXV/Ur8Y8K5p/XY6/vo7atvzXL780l9F1ftHs5fFlbRrzV7t3afJfzF9/xZfX
v1zVF0NchL8wQsUvl9FF3V6Pr//n3/i18Nq8MZcXbWyK9911PX24brqsbR757MGPXl1c5XGxjpu2
ji9b+uvr1dvXr66LNm6nj1N5/evre5+/fvXL8lf+9sRXGSbVdlcYy709rT0piWDk5o++fpWZItx9
7FAi96RwPa747UPPLnIMXJnM1BdX5vbdh6ZyM5GLq6v6ummwipvXuyPvTXy7rkvTFa3dqhC79uvr
T0XcXl+9Om8v2uvm9au4MavtF1bGzv7T+c1yf7m/2f/z78Ub2IDFO3fwWO7Wjz76GxynZ4/twc/B
IdQeF5oKrr0H4dBij2qPE87Y7UO3cJzGRXHdmPbi9u3/HI87QxeA2JW9QEB+O3lsE34OEIUNF0JS
qfUWEOz7Pf2QbI+5FhK9UJDfsosmfQIct+MWWNhFvUAszvafDwtB9yRzKXdd9SAWWu95lLgMBm37
ubx99lZHzq6/1k/D5PvIBSp2eS8QldMfovJftJe/vbmF5SEb9XPqydmeq5RgiuzUE0p4Vz09tecJ
wjkjkIqbv9tnb0UCyvb1In+alm4HLgTCLu4FCsQJHOkzhhTCE1BD133Yh3l73CPUIxxG1f65t8/e
YnJyUTQXze17D8nIw3HF7bgFInZpLxCR3748tgM/qSVij2mEDB4V33b8rpZQSvegRVIrubWsCAK3
0rDTkjqeTfEULbkduMDELu4FYnJ2ersvD0nlT2MiGHwZFTtntrBclKg9SjyuibdA4+x6eHV6PcaX
T4i9745dYGIX9wIx2TyjN2HentRSUsb1wo2wPeG5XDDEeTd/AOuugmyQC8VXT1CQbwMXYNhVvUAw
fvtwuy/PoiCejeS4jb3tn3cfEw1MuKZSyoejvd/q9ImO5PvIBSp2eS8QlbPPz4iK3uNSCeSoO02A
cbrvStSekpJbNbrRlL8Zr/7iKYpydr0dt0DELu0FIrJePSMiYHAIGBrKxX0oXHePUMW04tAj+4fP
7xqtW0bplfnrFdicLv8aP8GCPfwrC5jsel8gTJ9/u92xZzBn7h4cC7y5Ft9cyF3Fcb09hYjZE7dE
3CJ5/RzXYVw8BaHvIxeo2OW9QFTePiO9w8FuelwIJbegEJiru6hooIYgjBDX3eoQAoO7OvQ2zS4i
85QE8vvIBSp2eS8QldXz6gqTQilNd1n9AhVK9Z6iLrggQbew3EdldZHFf5n6Sdpyd+wCGbvEF4jM
2XM6G+gL19zVdMGDunqPepJ7Su3SGXUfkjNTt9Gr1UVtsvgpmeRy/AIau8YXCM3q4+0u/d8djGVH
XRDVnO9s2UJpXFBl3AMHwBaeZWVQOrhs48uufWw2D5Mu9wYvQLGre4GgrH9Ijt4vNz1aXtN7hHiu
Yrdc1yKxdOWeUJ4SnO5itAU26+vsYrior38emO8jF6jY5b1AVH5/Rv8i3D1BKZeut/PqYCDven3K
yJ5EluMR8WAS8/tFE6Hk25ri53G5O3aBjF3iC0Tm0zMaMY70knEXGf13bvgeMpapdD3GmFo4mE/t
RfTzaGxHLXCwC3qBOBw8o4agrgLxZ55nq2n2b6EhHt8TQnBXkB35wm/3fssYH1wbpCsXt28+5N0e
9iffBi4wsYt7gZgcHj22BZYx/i8W2j4+Y2MCEiVPQBaItwN8Ef+h0MYFR9R+W4jD53cTpY/Xtj+h
uX6CJ7szdCEUdoEvUCjegkbc7s1DevFfFoqTP3/08J+IbpAdM5czhDD3Hagn95iH8h8S6635ELcP
3ZX4sPzuMp1u331oHx62DyffRi5kwa7rBcrC0TMabcH2iAsqwxUPU0yag8wgRFGy+3zhQo/M8ASL
vR21QMMu6yWisX5MIn+uwCcEytwa7Si3HMVCRygVYMqRS6P17vapW+04ugKndPvWf64au2FLJLCk
l4jEM5b1BNmjQEGgy3FrjRZIeOAuhKe49HZBp77d/B0eGTgLEze37/4EJN9GLlF5mfW9ox9GFP/F
cOZ31Hoed5s/4bnAtguGBBCU/M3fMr4lIBi5i+r7NgEki/j29+umffWdWP/naT3sxRbDF8JhF/oC
VfbND13ZMwrH4/tzF4973/zZ7mgNjwmegEi4yrt5KFoN0cHEQQ98z1O3D92ajEXf8j/P52H5WAy/
t4QX0hT9Q2H4z5UVcQ3IfiSb7sM1ZxecAAFO3Ft0kp1eNM3FZdQ11237BOu9GL7Q0tOXGeKcPmOI
Yw8P2ARAwmHe1Q5X7bkElpXrXb/ZwnqeXtRTdlFcPWbPH1aM7yOXaLzMMOf06LE9+OmA04OOaDi1
h8MciQIA0aA8d58vwv/T+DKKw4sncJrfRy5RwfJeoPF6e/iMqBBwzWiIEXrXDQtduKsrHsoyODsg
PbZDZRF8vo3iJ+QC21ELNOyyXiAap2+fDw1YLK5cdIztiH2yoLFsU5nr4rCT3NVj/qYjTWO6On5s
Rv9gueLbkQtU7PJeIirnj+3Bz1ku28XPUCb7ln9BB+7pCMr9UjEkyrtDag+ggu2Ny/KJwHwbvMQG
i3yJ2Hx8PmxQK0NkJakG13/zt7BflAAcHJBiyvaf3Y2BT03RXjyl1v9t4BINLOsFonH2nN6E7ylP
KgqH8SAaCIUljkehz+z7cbW7mNj+78OLvET98ilF5cXwBT52oS8Qn9//vJXbh4idn7NkSFUQeymm
/qFpGcfTUFm2JwrJjou6ffY2b/x9MjjrG96++dCEHnYv3wYuMLGLe4GYnB0/tgU/iQnoPxA5WvId
l7Pw+S54WLgenN/ehs3LPlkr9MfXdXM9PTanh2G5O3aBjF3iC0TmfPXYLvwcMpyjdRlJIqPfWbZ7
fp/s2XZZD+eTttAs/P656f5PTWXL8QuE7FJfIEJnz2zPuGbCnqB8yPujfwlxGeix25NlC4Ss/P9p
6vQxmflnzdmOXKBil/cCUXn3nISY1QsFigXHnR9Exd3zuOfZA5jfmIC7UcA7FOObKesvntQhe3/0
Ah27zBeIzoejxyT056waGjEV85i+TSGXB5dsjEbRRmEPXN78IaK+i86HCHdbvDpqnsaQ3R+9QMcu
8wWicw5yb7tDDwVEP4mOwLExmCskNFvdofdzTWjUHuMEB5zUIp85v/E264v0Sbds3B+9wMUu8AXi
8vGP58OFU3TCck/A2T+ICyouHF4INm1XsfNun72NnD9ej085NL4btsDDLuwF4vEZCfIz6glxJcP/
Fgk/+sgVEhytcDb55m/Rsvz5us6R+T82k4c9/reBCzDsql4gGL8/p0tBioLdlhz3XGz/7hstdDCg
DQtnLvXD55N/j5tLUzTxE7j9O0MXuNgF/v/A5Z+ryN868dcX7cX+zQ1Zd25zevzTG5nEjV2Loff0
6d5qbwX86OrX10yIO5Vl+xO7cY9Ug7+Nu75o2l9fO0rtaZdztG/hsi1cAUUQSg9oM/j1NYqft2cH
ucS5KA+mr7DnaX59jViC43ouENa7gx2NdVIYgsocujGRNlGcktI4KvXtSrJ3JptCCMPtgnf/flV0
+TsTF22DS8Gg8uX2a3aW9oloidfoiGCu0vYQCT6/vPgApgLfpv8vo0ld0CGV1x4N2k7vs1KUTrYi
ZR/Pn6XsyvRCOLVsNkU1NZNYt2yU0bhyTEC+hkUtCmdl2Ji6xzqSU7dOtVNUh4POs+Y0k3npTL5J
R1l+lWmbjGaNvcoSvgpdV9BrdzRT9yGLRje78DxZBpc855U6C1VcldzPadxgKqKUdf42oqQdinWY
yTotfTPIPH9D3anClMM8p9MJy3mR/OU0vcGYO5A+sEmoNd/bIzAMTGicGtD24BrI6vt75NI87iIV
edfBYIqkOmxzkYnDTPRN7R7OTdjGw2qOS5xcy0gQs2Dz+OPtAaz7z0fdwvZicthltPhp+/kdjOaE
e40iKr5KaMrTeNUaLnnka82cKtnU4xDW7bqO2lBEviOcuSzeDYJPDVtRMauBH7cqKprUN6biNT1D
eFvhs8cnCRG+O0cXTDJHp5W2ARiqkO5ijmMUOyyquXOlnLonbB3ObuhWm8wTLSd+UbdKfUklCVqY
nm/X3P0YG/tcoXElDZO4B8jjy+eW3WRc43DvKpwgc8rvSZk1f0QiYEXoD0ncxW+LAJcBtn4UGZw9
8B9/vP7bsl3ENein1wJ1PujQfWhC2ccOGSN+5biZW/GVHIiSF1Akpz0yc+xmZ7FDDT3laTV152lD
yBz5oHAzbMrjM4Fvvg+AZOjrx5UJtp4C174AoFUxSaa0CC4DPReyPjBVmQfTvhPkjZ4OJq8egcrj
j/z74lHYUWhL9cBJg+wh9xcfuVGQJROpr4QaoOWbiaqZphtZD10j9mMvEOpL3WHXK79R4La/GDL1
td7vY0PK4QeCQBeWDJ08OCwPLYGiojsT9xDdn02o50TqsnW+giB3c+dwbCOrEPloItw92A2JmMUq
zpuJlf6oGcesZEyi7jwvVTKtCofWxbnOo7wu1pU0NfuQ93HRfH18z6w9vWNvXRxOQu80QVkFJ/qg
LQtb0g2BV5NqHr+OdVtDCEiXEmwWGQcuHX+see+clyytrNK0g7EvcRl2P7tZlCr0E3OitCe4gGm7
v1lexZp2apT5WmTSgQ1PYL3mwe8n0k7yhAcSdr8JO1zEkSeygEWty7ym8tBzEqdP/SqCtbWWf4ow
qojnrD8RY1qa/AdmhS5lDPwgyrrMngyyvVq2Hf2u7Rv5UJS6mPnXJmDKyfeTtimz7l01t3FZrIZq
qjA5x817fGamKjfT2kvnyTkfyjI4anSdJeEqn2cyneRRVbSBX2iignbVSeJkH1Suwzlf4dqYESaR
OclEi2My6wy/msbBUFU/UFOKJPSeAKCAAIZHK4JTamgStu1ndxcEySyqvujLL640MpGrkoDArvwg
6LSuV3R2HZj2YNpaz6wT+Ky7MSclDTx8NA4tV9WmG/iPFVosrThKfSgwSU1xUY41JAuxSMe0yYPI
lF/KGlpU7fMm9cQpoxGfTnjTTdgOHfTZ/DmPxmly/S6qhypaweAP6kNYzYFzWOcimT/XTteoMy9W
NkAYRZ9n+iDtpIXHNFxDhKbelf2Hsk7S+fOcqXRIfZJl1mnF2H0AZAod4U0+4Saqz14+jsCOy2TC
SzOTsPXWpWx4s1FuZ7FLxzBGgFHdPF57oTMNvmfGBD9hEDxg5rFT2NigLWWeXoyNKqpyo/ua9ueC
m7l9U9dpUPtZltcsXzlhkI+HoYBz/bPwikB87klPIWSuFyLO6KvCIER53DYsTTh238V1BLb70FWo
aSxEgwdTEVJdZl9mmjd16I+MuGXjDyYx2RHvqgGG4vEnLq0RswcKGIXfxmVV+m9PbGrSREPOhz/5
3FlhHDphzR9r3BTOW/WVVF+ChM8QwoF1bROeujAskNPHp2HPKd9TCo6r/pgLx4VaDROIku8rxcz7
rnK0yj/noshb7remk861qaIK1ihKm4Lu14Fr4nd944WwOGUkTbgfei3rjY/jKkPW+y0Lq5Ms8NT5
yOvMm/xmoKr/0HoOiVeVnEdzAiEikZ8QEcSlLwJFrbJHBHJo+gjRxVGQpK3V/F5I/hZHFd1y8nla
87E/eHzFS7vmoaWR2KOO7OYCXuQE91ecqiAqhqpxP/VdQRDEyrpmCGL72cqtQJAlDiM6jBDbMdUc
L2F7E9k6qrQizbtkYMF5MCor0qyK57w+jEvGrYms5obQTZX1ZRMfzHJKoXXBkNuYmk5eDu10aQU1
enxJbGHZPERAHtwmrBoQBNezMNUVL/LZJAX75LURh261ZWgn0Dq8s6p7o8eoOEyYWxCNVsVhK61J
qcsKjsaJKMJ4Okr7lqlSXMGa6cQVh/GQ2X2opsGos6Aa8a044naJU5irZpM6bs03pVf3vFlN8BdY
7g+WtsgAsDTcioRiFlSFSJw3WCytHVPqZp2ZPvGwt5aqrSuI1pzNsblsiZeywp9aU82fXVZY/5g7
hgKQUeVZOO3PuaJtuNHc6YZPiFJrbMfgJhzSx/sZ1qSIHQ0RE0NWWuvWwWwexqwcYNZaRCR4YNwG
BP9CjkWxFXkosBVt60ZOu5JZl0AlIs0S/Gu7P9YU2htsH4u0FzrqIVxAdOUy6SHtJH8LdekwCzWp
yvnY566BddiGtyzyxj5dIbOMwuJHZmHhjuwjBdohGIFbAqm+TLxIYhBClqP7sekoJKSd0AwcH8D3
Y39EUgoj94PBMWPjq4xP2PCsDwqELDB62KWhHrP2nasaL0g2QSs8GAMoZP+hRqUSHiB3oPjtWMBR
7WALq6HAVo6ZV0BXoEUWjjAdLRBOElO86CnR/QdicoOZyDSFb0pVa/PUx3db2EuG79pELN46ARgJ
HCdCFLTMbBAONk5IxuljFE0qC/y2S3m5CgYSJGeKzaKe9quoVqXna8Z0Evl1XcXVMck6Pkq/RLTj
nNRh7ojTII9cvqoGM4aXJM7I4RB0Qq1TtzDZlUiyuf6QG5XjNvSZZsNb0VMyzmsvKbQsVxXix6bb
DIP0+rO6ioLR+ConOX3DSU31uihqTVfJ2HZ14JvRq+bEj4q+FuMqHNMeytDP9TBl/ujIRCQbzWgn
zlXWTiJckZF2Q3dQ6iGiAeK3IGyP2shFZLZy52yYZ6S1EMXyaEynoPOrpkzUptduyNcyd8b546AM
iz93IguDNRcto6sJ+amZfBW2jV7rmA3pKpRZeIg29HZdGTLMJ4EuCDmgA43YJnQaLyL7ZWpy8WmS
fZg6n7Qh4/hxbEfenjpNWzgf4DHc7krWStWfZrcPC+OXxtCoea/HOUsPghjsxmY2wsuNr1PDWbRy
67mpvK80T7ziKmKl6cc1RGWqrnXXDgNZpdnQ0OSwDYpKemvkATJTB0HupOpMU9dJ04NelazJouvI
K3iLXR4p92pxOnPTQ6RnWjdl9B7MYqvIflGIsnSPOh3EUfamkGNahftJH7ZD/2aQQRjHG8cIE6sP
sq1rc6QSEYXeBrKieOqX/Uzg1rPGiwfth45QVbuOgnpOpqMhbJwoPhjiHN5mlepBwMD2ZdzJP4zT
KdkcQTgGJ1gNHGELPetKRF3abyfujeptxlwXL+32TSeOM3yGtlmBx82mEdXXuas0648TVZchO6Sj
47juakpk2rkHY5HQPPOl6K1fJNKJsZyQSziVizGYQKquEhlpGb6dhnIo3XdJ4CRDtnFT7rDyKO0m
7fVvVcJlrP1Ka8tJuHUro/SzGwaBM58IkTXYKWeqYLJPYbWrSJ44PKjd7A2Nq5hm75JkSLxgf0hg
CMJ9E6MnpV7BZNkpTb2TEbZPwmiKqzUp06T21kVLHFn8wUJW4Hl5kmn9qQu9qlrVyIOxs8zrYniQ
FVWR/RHMHyGLX1XaxvQiarD6VRnRgqtNEg12x3jWpngxTdQ650XuWpMv+jb03JUeWgMBmAvEGwet
rnN8r9wuNWrljO2rEhd/8CVNgKdlEUWSWdDYwkNLETH5O81Gu8+F0Am4JKdzakDhFKkXieuqQkJT
beo4RqS1Gjw6udUq9iLZOUBQdFX3uU2KLi6wX040m4OomwUdT73EtVOOgXQ5nytIFp7A8VH1NXBG
K2CqdizycnLwXqZzuzV9T/FVuFivGjCHHtw31rhbT11zXn0F4RbhPTmWRp2nUgSar8SgQQD5pRtR
7MVOeoK50fhJN3Hs4oJ2utmMDlJTr3YxrpaztP/ijUxPOYlr53y31c7267ebvP0emAKWnrqszDEB
WjhR/zWNVRnXB3HBJyy6YjP+IxR+yHgYk3Mk4KHRvtwCZea+hagh8+7q8KigegqkT9Oon9RbnXcG
u9SzPMNXWAmOrV6B5gh67adkskFvmEuGNzM3JNVXvd1BU0KDYNe2a4pYjBxtVZpCDfRw6jybnZMt
tFvxUEGaYX+UiDFiX7qZXfyopghyGtLaPiYSkcKbk6mIG32anVh07TFWyu32bgVp7qYOs8Qi7a/Q
uG4wDoetOKSraSM79e2GOvMw4x8m40a4+w6RRZoczTi9N5YHIQGjRfaHuDPQaZ2ElvloBuAb9y6r
vlIVFhCfRiJixeLrHsHu2wZctv1B1tsX0YceXrKCWHXIZ2nnX3QqjIZPXRZmYbwpQg+/G1Wchvww
bSaXtid8Kytx0ujWPdhtuU76GtMZY57iR+ABDB6elHEKP9/TalbkEyK3xOvXZeW0RbwiTRjg4TKJ
cF/Zus1KcJsZCANQNoAp6o5cE1p17uBf8V46dSrxNimCxXE65rrJRnPYCkPyfJVpkeW9HzQhaEOq
aYfvR23V4AVBo8zO8qrD/0/5ABJNkoGCKqrA5WdnfdoGIAWGOsHTaRSa/rMqghFZQDDNVvYHDVOe
bEZeMVgYr46yztvPcrjYfH90ikA3R1LDVY1/EjUmsDdhZkyaHu7o5KTNojrZdFGGfPdyEg36iQ7L
JMJ2HPAbnamMl2HDmmBIg/kzjzwztJ8qPkSDOmy3Sx912GCLeDnOKVaUhkMj99VMKKxcWwu7fXQs
rdSAr7IivuVPvSYdsAO0Y3a9bRwzvNQQcHy/ikGFOn6czeCV0YaWFtoHZTGp/JSXtMY31ERtDtvL
roFcbUmWmcqsDjZdUdUBOwqDasZvzFvqLUBaDtawkiIFXxrQFKlvniN3KlZtBmJCnuSpsvrUiiEG
CR+mXgtTyVUwwec1EyxNskFmazevi7mlCljnpeDik6wIMRwHp7DKPweEZ4FzPARNXcdnmieWpDQd
3N2pmwZcte8FaKwp2B+DxJmijRpKmTVrUBdoa/BdkEDqiwg5RUoOZ6gB/uyIGatSRW7dRi4DK241
qymEb7uTSWvARPOYxLw/HmaZB+77dO4G57xGMA1WYS4rrb7A3kK+nKGcsQOJIHYNQVk4MP5ILy1L
lcWIVxFZ69wM5Relp6iiX8WYqexMqaqcgo1gpmmdv4aYJmOwD4/GM+k3GfhvZ+Vl1K0/g5Ec0vYj
CaskDFeBnHg0fhhcxDbVle7jvmJ/NoEHauKgTrs+1yuHzU36eRYdE8bv4B1GJPuUGsSUrit1RztI
eZ5oturxpuP2vjugMjWudyvZYlmVCQjiFc7zTHZZN+Ymy3pr//QUWmuC6N8qb9zk9hvFDXsfJMy+
hxtxHXxjCif7xYCDncj3kbnb2kacBSVUOUS0GJzN7UTL/QSKarVS5/aTncgipoQl0mjyxkdbPtya
Uydc1eNUc9enrCbeuy5yw8H4AynAnotpDjQ7GqrCannozJYObFAnwotAWNYeVTOBfAuC+sMZeEs7
8zRGpfHL7kGy1nBpFUTFOd9mbEWczG7qJ0XZiffp1mClW6KxQlcapMHJKktCNrWqhVjnYV6ZwI8q
1TnnXSxLrLkdUMXrj2MW2jAuEiOe4faZnVZ3o3COSeFH/EB2VslLZsuM62IYrUy6wczS2JdRU+T5
fpRk0MbNdkPAA1ujl+JIP35XNNRJTiLGM9f7AfG1SOjB5cA+QIIZjJuif6OVoxY1BPDV7DwyRmHW
bhiO0IbBwMxWjrAalPUgXiK/jys79x9kd/dzO/t43MqPq0ntZcp4/oJnrbvROEPjgqramsYEHDBm
gTwAmvT4oxYEOrSJoB0KzwJlhf9XNq2/UzwcvLTyAoSStzJC0tGYVVUGQrzFiUMr3VpFFtQuToCw
EbUAZDvj+Phc7lMIaIyH/Hi4x9BTKIdDztn9uQQ9Z6Bvk/AcR1JgxmJJbTzeNLigfX82CJ1/tM9/
fyBaikAcKE8zkIt6wSumUU1olpPgQzUWcBRhCo9/5E4pzNxOsx9fILW03ffyjl0huFsiXYo2QVzG
siQyxywRYdFmSLK2FmOIZkvaT4pPUm5G0Xj9JimDuX7fDXxK1nlXWHvOa5gGp5kF/NEPZnRf0jEj
pFKehvNytcThhGVZbNLEGdyJVx+yrVINiOug42OXBrDrsdfHgCAS3QTN1BzOAaGFE9mJJCWvunnV
V8jsNzLnRhJ/hGmZVjD1Fb4O/QjoWTxxxqvVsK1nlVsz+/giljACOPynXohExQQN47h08b7cwO9W
LRud/ixqUmuZ5ptAqGxk0b2fHK8TuJPjP6e6JAog6ODEzds37Wr23tP7z3NHRCPMI93Zzu2NYVQl
PjGwrMavGxy1/bnngfK3baNQDDT5iL+ZAz4EYKL7ODnbuiUEyRYNN82gF0VTWYfx+AOtfbkjphAI
lJ/scUj0owgwmgs+c5jmMa5nmR66hVOncuXmucu/qBoK8yMV/PujAB0um1O4ZAxJ5tLU5QHLpy5U
4eE2FOkl2BHIEatyvDy+qkVtDb+ODg2NYrxtlcJ/8WRZQClIGwXJWOpLkoCm3qkVU6kNFWue23Ry
8PoiX5Fc1Mz13TpDpcPPEIo2q5YXo/spGQiM4A/mtW0RubPh4DBv7tsDjYnLDjxvWcYkBPUiN46a
g3pmJGr2mRxtl0SHg5Gd+auZCxTaV6YJwflqPw9mZLF+K8OW5ieIItAaFK5MWoKResMEOBHyLg9k
GJrDCTGLNGfBGKd0nFYBQynsz6aqcqRndcJEUe3nWTezdkUMUU2+9moJCvANH6nh6p3e1hlThSSJ
vw2KnFbjaRpGvUYrT9ermIKrSdBCcogEyI3zdeYkJURkFzi5DoZFfroNd5A5eHBi6sa8blOg9GY3
hyhncClIWW14MvTMQaBtcEVhdlawDtuN0E917hlvMhtkOtuYq0TRFriR0qNz7KdNm9PZL5paF/Fa
lW6WdP4tFVPBnUf+LsC6iexQ8Ruwv3Pl2eDCrXpeHSHnSRXbLz2DR+Ypsp3+mKCKEoerbMxxCPUA
dYYsyT5xhOOan6mp1aI8ShRxLEnR9DX432mbH+phani1jtIuBx0MZshF9cNPotYzwcrpTDiQ3K/Q
yS/ZO13p0h32wwpGp/ooJ93P5iPqILbShtiUMHVm2gbFjY9xCRY8XEPO0eawieqK0mSVUwTDf01I
iRvvWKpxYF+oHKfWOxP5EJTvC62TlO0nReMQZOi4JWxsV2gxQ41/vzATsF0PI5vryScOGJN+hZCR
Sm81iSkY3qS6aZvZR5l8iJHla69GvTaOSHMgSNYOXxXJ0ylaBwKJQOHnbpHXfxRghJzO97alwJ2N
rFCnD9UbL4c/STZFlCnWIbq/if9AyNv4dSpa6wy3opHdRKmFm6VIJWuNTp3S72uicgoLGxoX02Bp
yvwhdXr9Ec7FeOdloZ1sk8cylH4UhsO5nGKZrKd4CA5i0fPDmPD5KK/H/hAMi/ng1oqtRi2jMzdu
MwIuu68/BhDqQxFK0/jQvuhrUpfZHyGJzXrUNECOnPH2AEk4qC5WyBOvJF9MCnUshlK9UUNcrl0R
RUCXOPUmcUexn5i4ezsnWUv2kS20+95EeAaJVfllVHbnjIrypBZOeJL3TbsvG1DjaJAJD3vT6XWk
B++9W0YV+g3K+CpuqmCdRWXoT6Io1jLQ1bE3s3wzBQWq00UpBX7am4qVSAp3M+AnjzzkiV/r0XQH
6McIriqdZgfpSLPZn3QiN1FCzHkpUDPwM1BHje9wE34axtm7yJxCgmLo8o+Dx+J9wlpyjHsgo9g3
jsPfCNCHm7ptcP9j4gbvQWrG6KNqub6iKEEhz6Il/dCzJIo35VQ4+7TJ2w9NL0CEwBSsm2nsjnlT
T6kv88FbBa4OIu+PuGd6OkJnRHfZMJHQfdOVLdKvOI8mv8f5/WuvlW6+dgKnPs412iTWgrbJ+7Hn
KfK33JzIpqXVKvAic0GSpnwz4oTzSaOoldBA2tpu2A/HI8LsU+Km/RFYeec4TnnE1h6s3xUdBl74
8+zRCOl86fw5lNVwXTnOuGIxnS+aJjEMnQ4l2hrnuYHkRlmZ+ejkqrt1OQ/peKy6sAp9Qsv4bKIu
DDFSvVU/8Iwf4/LhrDyux6resLJjJzLLRx8M9Gc5TJekC4IzQaE+ffO/7H1Zk5y4uu0v0glmpJcb
cRkys7JmV5W77BfCVbYBCZAQICR+/V2U3b1t993u2HFezsOJ6N073M5MJg3ftyaWuQDk6bVZbXuT
FrGTYRml83Cjmkh/cMqiVvRAu9dTtghoM0SetnWsMrKE0Scw5jILg244SgAYWeD18731B3E/NW4W
uZjn+mls3PisreqDbLSLzStfK55xnB+YYAosEBPPNlseWbresWBqunzYDP/Ee7VlIJ/69whPGzOl
jH/PQG5cqEDTfNFedY7aIfo00cRecfAQBnRItOCg1ZxVCxnRKS/1VUKJbLPOF+yTJii2Coq6kWcx
n8a7ZE3EAQt9kuSs3dLT7MvmDvohaE7WRj8FclBHs1j/yJVJPumwelrRvz9tY7/R46gil/Gxr784
3JBjM6fLUqI8dQ+zZnGV6WgEkyzqOfMaYy4SJtRxRH3sZ3U6sSc2zOwltCp85LqSL2Yz25cFA7ww
qQyuIwgejh52imK04/yAupdk8TqYK6In8XHz5HAMO7+CYgww903jvAh7mcWK5PGWAqeKRXJCMmCV
q2ngRxEv+gmasxDnb4Kz7w3hgSfh9AF44XjHhkaffNexh77X22U98bG0KZZctOd9ezNE3nzWS7Te
DVOlHzWl0WsoDBaHYHTmJnI9Jg+wtls/nJdLq9P1ol1tKIEn0eFYJX1UoG2H8hNwDLvYiK6uqqrR
91tAmycKSOfDuNH5ERt+fcJkS683n8zQViXtoWNVfAXm3Q/zuWddQTc3hBjvejhsNZF3AtTAXW2l
GnMoVryDXvn4Qc1LVKPp37YrzaLlEgIqAdSil491uLEea3ZvyzAV9OSDi8yN2qJbauoQjIEmn0kV
QBt35eJoa1nueosavEgXQO30SsShSefSgyGxm7OOqepqJaq+A/rT3ZDIDe+7WX/Cd2oA0K3/fupR
wfAl5TeWcchCY+W3ZyZV8HEh1bLmXbN615AgLU9tYMx4bIIujHLW+OllVElND8zrB3buG6oK8MvR
lhnw8AVlW59mfJuZyfqwGm4kgQ7h0pExxb1OvHXWVyMzIKB8q/31YojG/ja0EblPB9aqPLG6kWXD
lH7H69b0Jaho11z2rZBtQfQQQ6lZVT45pmaatneODnppjnvp4RVstHhxs8Bdk2stzgJYge5yP0Xl
ksf9UplroDh8ysPFrx/XdJMul16XXEFGWPnF6qNEvJwBEMzv4xZdqcY6otUcJyic6gFyp5OZk/Qc
B9Yb+OMWuiowmbOjx5ZzgMXOu6ARmIrj2LlBF42Z4uWBkVpwKIPqjulMk6ruRE4iZh/aEGqeLGii
7l46n2zHFQ0wz710DLyrlXE75IEGv3CddlhOCwj3tkICcTvzYG5zvCBEnGfi7MRvO0cStoW4/YNn
+wL4US929ZgK4v52niNO58IlPOkCAP+TxHygoF3zxXdBX0b+0jVXogFrnPUD4Od8m+04ZGHvQEil
CxenoY1iWdZrvF6LFvBtwW1rT2Ed+bRIqNekgOq49i9ErRVo0iVOXRasYOWTOZhvSMxsmve8iqYs
jUQIiBBY4ntfEf3ZMJQmoVYuOEpZ+WFZmyZYghwlXENkDs0AJHJrljbJO0cimaIwW6hruxwr6YwP
SI+0eFUg8BSf0zKspue4Hn3LStGnftqUKrAyjq99YpLlCRxzX534SKNPtTEft62pn+pGfayZinmG
LqF/WCE5KSta6aOHvcPDGpFosHLpdtm5oLvRYbscTKNZrka1qSyFelRlfR/3D3rokkLrxGULbSMs
r2buX+e62g6p7MAu1ra6BvFJvdy30zoWG/aa6I5NTfiQQteki9YAgsJwwHjJINNbP/tSiXs1DhMt
pzStryY5yIdlnOa6XGxtqguA2XWakd6yi17ysQiGsTuIsYofBuH5JZsbeSmqmFwHwkaXgQKXKusJ
nDpDV1QEQQWH7JIux80GQZfBDtX1hcfMOJXKT+QNZI3rfKH0WmVsWj2bj6LmeZRMRmXM7ytIW6HT
XC6mBBdXOmDvD1uF9wRWoOPHIwftV2jMyTXbnNA32OSx97eJ6IqWo7zAKVTvsOm0hyVlSb4MqnnP
29r/CEDQHqAlYkfpsf6QqpTfEe7p3PRJ8+wN/VPHIVCr0bcd0qDiH+QazDKLQyk/hF6lz0sQVjar
tOU0b4HZnisV4KJrD8B7a02OHjy85ehKzmb121fRhOlHUdX+s/DD9cqAUC5iNcqLEEj2e3ACgdiX
NKuykHvjdVJVIcpWrI37GIxeI7H36G7o903bBtOLNJS0ZZe04GeBccvkYoiHVuaTbu0MCmyTwDDT
lft52GEZyRLS8vi6U1Pw0jTNLLKgwzlkvEsbmgv8bg5UDmOicSq+6JMlSAt08KbTKLVEfe6VnP9Q
aNqaXKgw9D5i3111xghdzYnMIilmxcmpHePgaZczHPzNiCVrHVG3cWz5y2Kowu6AxvMglwoiLVnF
4RUYRX2pHLQuma5R0VzZaVEvIphtm09AP03Wms6+zrPDXMGcRJu2KICrnw3INJOBKDTlwE14BnZe
Q8nV2g21PNSsX/BWQ1Md+rSZLyOH9i0jqEbmoqtGEpdk7CFF9jYTv5+nrvuQKmNzMYVT0Xlk9G6W
NfUfQPpRBrESSrgsmdemO66oqc5Y/Ia1tGPTcFRyDJUnxCVE3oTN6pN8qXaBoOu9WJVaGRgfIJTB
IMqjpm94JMyhNgkYnl7kXKBG0+XexZq8cmMboKQOh2p7HqZlELeB9NepQFNRCaxoLJGbyrW/1J07
Ei/gQ3SbLGFFM+GPbfipg5qVDLkh1PLqAB5PWO9aNDKRLEezbSOVLVvTT0ueYr+NXdGAVqNdtkBk
HrliMK7qxaWjFRCdfFrQf6m7zgC0CjML9TlbDnpRY/tc1yKSdbFiqoDdgUkoHHRm7CiT+VCjVBsu
lmYh/ddpnKyJywayrH4o4xEU4EPlBaCEjgr6rXkotIuIx+/4ogSeQ0Sg4lo4BNagJgzU97j8Lz1h
qYf7OPHBFUw1Nn6OdRw0D98wZKJ2HmTu2I7YBn5l1SV8fbuiADKGnZ7BPNzSz3VUeTY5Qu69Yb6N
/sTaD4taG9JkAwX+RtDYVnxNsENgOZ7fLw3wBHo1o560Nx5nnovypZ6WURw3kG54WtjxuOQvIV0G
0xdxNy9uuAwXXN6WtRLijymHFifsq4dwjlWblAn0s2149pZldBLyqHZGiYPWoR4PSlGO9ZjMshAQ
R10H0JihclcMK6ZjLWooGh3bOe2dUwCHDQDeNofSa+nWqKwHG7VdqVYIgRigg0HSqw2VHy0r0iUV
yDlTMbVkfjSyqEzdFkZH0JH9e0WX7olA9DNngcT7CLJowdwpIYLpP3uDQJEFUX6jRSmTiTWF0ZDP
2GwLRnCiW7K4N/H/mbW1uQOGa06Ap9sr6VVhLoJkuea+c32pwh4aMsPATyvSPXBm1/RiRAWXZuGg
XJTZYRXDUc8exJWWqnWAZ8iIz2rzKoGlNeqrLME+uhRzuLl3U0tWi/qAdCUKUDSIFVdxfNRJNPdF
1VP7QrbKOpX59Tr676hoRVys7TC8agQ26mziBp3BsBGDZkRzvylRTejptDSxMJ9rYnfABQV1MOSb
aOoD7GOmIod+8Sk0Q8HIhrzyIinLyHnTyZ9k+qEzXQS8Mq2CWubAE9sYDWrqppueJt5SBF68zM9Q
ZEDNkWkF8V8OqcloUB/5AeROwLZuajTefRaNKMOvLXhAm62hSMtUJN2Z1JOEwn6J4fmA5E/1UJQE
bpkKOsQMTBmZmyPsFHgwqa1JFkLydxpVN/J8AV72skFHgbFRsfuFeBLXualD4it75/Cwi4hVlJUc
ko8vBJoqYIdc1VcEy/D0Eb3l2tynvNd70RUG7QkVTHLWURq3L1giQ3cMTcTfyTWsrqHerD/X2sed
p+tmoaKrFgAj29baTLXe+kRtvNytumtwCXDXgbROe4nVNO3hoRAxe+cDPUwLxuV64QOzaIsVkp0/
1jCCvTEWU3QaIs6hmtTxw1jV8jAHg/ec6MnPWAp5ZKO7DcaBaXMZbFnuBlbPoC2CZTLwmnUDdPus
Ncxc1ImGaG4aNqhU62q1OF3W7YoNNMO5GlIXHEBcgf7F63LbqahNaLD0Etgw2mxWKVSPYT2NKAoG
N12Hi1qu6sA3tPDiWqUH6DPU42rTGWLoecBVQqSQfox0Q+usR/19O5K94J3gzh8ylNSuzRJRMahk
xNg2BTZ0DkEY0JK7rQcAkG2JUkkpDHR/Rej1bbmNFt+pY6j8oGbpVWFC9XWdmqEMqsnm6xy7DylW
C3Np50GrohsNfTfFel5wuDge0Q+0AIH6QF6HXRVc0qYTKdRLlesz7VfskpAmeHFdK86WqOkOEkKe
Q5oWfIJZZxlAf6TM5W08cZ2na9S6Ylkdn7JO07kql6alHdZfHXaX3A9cfJiTNX5PqkbZGwBXIgQW
IHuXdar3P7QMQoyshz7kRkL44pXpGjv0BCyA2WKsvLgve583jyK2es2xb6KqQ3leNKEe6X7fkts1
XIFCh4GsbmjXh88jxB91ZpbuQzj18lnPUmZ4wRSgRwg9od+qDYZ8pz/UZPVq1FaW5ASVx7Ve4Dqa
ALt8HOqFXGiOSV3oVqS38zLL8xyPsKDoVFwBFkhPpPLoewDGbYphUCcvKtjC0kbe9M5oF1yISc5B
zg1d92rN66HoGYDwpCBWT1PYDEmxMYLCqW+ZPQ5xYLp3MPG2hQa2VWgM9Sgfw3gpUb74l4OTDSSL
q//cVM4+s2r2MzUtHhydsSh72lVfoXb2iiiO5ieKcv/oR5X/IiGMf/bwlTgjFjcOToRnWIHotYX2
4KjMjFlHl0/QTc93avFcldFZej7mwXbHaiJQ0fhRf8R+oAe0GVNY0BSaGXz7ah0D/QcH1lFQi0Zl
hNV5y2zjy/eEdtEDb8KozyOA+hdKDT4YOghARRi+ugXgvy6FAhykX7BBid4UoOZhrnpGQyt79U5H
k4zi25k3I1b5CcE7kEzpEbZsaBes4/0IqgE8qLyNHBQ+7rgGsJAERSg9OzcX3tL0fLuAvtzNT1Vr
1/g1HiIpTlzSfo7yKtLeTApq4mjVWLwERDag2iDb4MxvE6+AHtDfUDZSz7W5Fon27MXiLEDMLAls
fIiiYaUfk2GYsaiMSnS2wzoWN15coM6DfKIgLqlr6GwiSL+gkkYZD7GXg0Ubkwbq+iiGQrVR8os3
EpdOBXhW6AfLSa1ONCBS21pAxKTqate2YwyOYEFqXm/eeG9COqOFaUObaP1e0rUyvAA/TNH3wcnU
Wn7DuZwWWUwrXoTnl54Kl2l8WcRmfJfhV1Tr8lVGKMmyTTVYGU4V3Juc5QCs9yuJktpj3bGprUnH
PxZSb0GctRUV+DtI9NPEXpJ5Qr98yd1UdUluPUZTc/g9O/czuQzSMAVND+ssMhjA0YGS+ZnsbWMH
Z1Ldpp+FVLu1qf+m++gF6/DAiQQr9Q885c+U/H5EuLjBVe7WYTC+e8LAj5IMYHN09mCX+NJ/O6L5
JqoJ40GDmZ/SJlqggTOeJXB8tByc4LdL/h6fcPeNePwWA/AqFYw1dTP/8sf/g9dx7REG09trqv76
1Ft0wL/+9Ch7/PPbjyAhWstJfp1//dR+Nn/9Eo7+/ez2CIWf/vC3NIc/4wt+yWt492Vauvnf/OVP
YQ4/pVn8GOaAV/3i6f6lBPhbmsNPr7z8FreypyR8+9r3MAfkMqQ7fZ5grKAIobtb/1uYA0lDhN3i
lQLgeGnkozuCFud7mgPSI3eaPdhfCImTeMtZAGu7BzrgHSYMAmq8rDh+040w/z8JdMC72n7l9sHq
szcbHSzGHswzP4+uOHBwn8rWnCTchEUAr3nZbAPL43l+dol4oZ7hgOu3uRzQceWCJ1NmrRNn6guV
ezN9pIaKM4Hg/Nou3ZWhO7hFkptg1GGGXnXIUm4A0O5lI5qR7RCFvVeMNSwzIB3ZQTHS5ixZWJ6y
4F5VxiuwMaDtj6go/RElfe3jmOAXTM79Acf0Rq/gYno2HXtc4lZiqZMBuhn+khDlFR1cXug4N2A8
JtUXyuhnnzYq32ITAoyNSQlB43vssO/gqXoxGodPYvXcSbxKuJ7RS4J6zxGteu83dMqCAdcDVxHQ
ZD0+Jz6HVUGnQ7YSXB5iMcAYot0uDEkvtKYXkPPMZTXh1hhWlfXcwxjExddAEJslCW6lpHoqvBE/
CsNdmEWifsIl4DZ49KJHPHFRaXzKeDgHoyJSNgCRYJwN5IlHWh0kdMpFMib4WxHdr3SZy/2bPEKX
3TI0p1uQDBmEh1OmwEyW8exv97Xs7hli4MpuwiE7bM2XcTTi9NcwKJcRJxSqRBTeVj9B8gTEKF1o
weTw1Q2jPI2hBgxZOVGswgV1xrr6teqIj/vAHpE+O5fh0Kl88lD/7hvcIZophSTaBLnmbHoEiCgA
cyegOEi3HdA5baeV4u6FEw66xukF9cnj2yBpR0cLF41ToVKMA9+F972h2Os8BsrRN3kg8C8gF/em
xUnVXEQXIdHs4HN0HBJ8wTllc1AatY+iGZ9FV3XTTr6Al2cKytQ0PE+qZG8TMbCWrld5H8c3GM9f
LUP5F0BmkHVr+wI5DJ79hj/xKrYZvLxDsc4UfZSR+E6PuzT5ihZwG23XYElZrif9/Pa8+xrFs+kw
rKB73A51gyGDnQKPfkRhviS0O3t+/RWTHKM6wWdpg9FJUwwVuc+FepzdUwfLfJZQNPA+TgQzj2ZG
ifYGiPIFsv8f3YYnv46YJ7CzVucVqvfrJsXsYOn0nALDzhOI9TDhMJgoZuPbzRgUJsVK8FEl+heI
coOyAsh+7gIorKMKg7YTU3V2A/PfobBWOUyFAOy1M3k4KwVZbxCUWkiv6HWEW+oZnEPdTJd0IvZY
J4F/FY4V7LPzFpQC7Bj8lSFoIT6gm5QYZQP+0q6DuKYBJio6BpB8pulK4equ9DBPvM6096aJb96m
V8i37eRB0Y3qtYPnSVK7a59l5vV43FHDxLluvOFovVCUgAoxDQWV+duzJT0un1TDVQInAJYQDIEB
oFYOvlChwcLzg6x1O0il2XGqI1HCD8IOEIZ0Bbp3lb8NgH2EY4rft9EGGs9hGWPo18poY9vp7THP
0OVhHmAYWSCCpeF+9Um1MTnFDS51IzgW+mhygucEqxcaU8jf8Ah88bVGaAO4dMwej2A293Bs5cHg
V2dPL8NV2gLXiW18pCt/IXXrMgKV8lUlAlFC3trmy+aRUx1jnsot9q9c2rBDmmCQDYhauCLAj/Jt
wPKF/vgT2ECa+dsArCk6sqaDkoFY/Ji/mjyawiRPZy8EYh9PGYIe9MUKD2SRDugabdt7J0/GIUS+
NRbF2sfituLRkVSwY7UE903I6HHzB3dUMxYTFRmTxyMuG06UFgZxH7MoVfLUU6xgfYo+421tCpgN
yrdJCyDcwD5PHvHbzR2ye7xCx9F94Lg7JhWhWTwDHhR8xWAarYLyF8SYkGgpmtEbrmwS2ZslFV+R
uIJb4zAD3u51wmJRiB4/CcqPHaIhEWVk56kgeHl51kUxoAnkBtwF/tYXgL66I63Gr2OK/9wvvMSk
VxkkBvYcka49wCLwSqFnKBH7AWnVmL7vYY4rBWnuyLrcpHLmWbjS+uxaW/OMdFPnF4CgoPAQq0Qo
hyXJUsAAjFCb3bqB/IooKRn1JxgKNs1fAi5t4SvO4hzw3WNcgxyY6Kr4tQOqd25h46QZMH0AyMDn
o6XcK/eske18h9iSpKqzxO/q9KCBaPLcCWhLrGN6KreoUT4UmCM5q2r5BAhPfp6YeY1aTy5ZHVrx
lY4h2RKsEujvckyM9YTWXB6A/1qmwNMhp0ZxMIo9jwwpamxFBYzP1TVb5UYOXTis042AsTe9GFg0
9ScYoWby7KD4yJulNt1V1bBwzrTu/CQfHZCEm9gkgYMhaKjIuwG2h3OTJo8/lGLfa9Yfo6r2OvwH
CV0EEXCUQCGZIB4Vet5fxcMdgw8AXpHllLbOQUfXfG0FNpdwoI+LliGGFWZd1GKk//64u7j0b8cF
3QcdFvX29xT9XE8xFwWOzWo5+evbYoc5GLbi87ASkVklvv7+aD93IygR96vcJel4rR1Q41/lutsK
72W7DcupcxggeyXAREVK2FS9b9f1HzUB/536/sfy/t92E/8Tm4BkV2X/rgnopP70+a9Xs7x1AG/f
+d4BgGP+L0i78RoRpPYhOI0iCOF7B+DjlQlIqYHOHhkBDL0ABvGfHYCP94oFeKFSAu0YFOl7Bsb3
DiBEPhxyxRhk8bCfpPiR/6gD+FWDjlAmur/9HJE5SJCDHvbnAev1jfLgbCWXQMhGjlKKMeqWZ21Y
NOgz9/oUmh6BJqXhx3TCrImvQtb1UCj2WHPTOYuli1R93rFaEV4PBOwMuF/gvrXHAbd2up2Oi+Cz
rY6CtnHbXsX1alAKbfiv1XKCrwrHegJEv45bndVLv9jmyjc90DZoUWhK0CiQNQdzDdr6DMVsCO1Q
uHbYFccK/cKHYNB7Akwygz5/QJ4FUpVKGtVrek8buzTstm1RqABuhl4PGxHp83gZIOnqFo0AjSx1
pNpt33Kk6lvv/r+z5v+bv/uvHhgulT3w499Pm0tUHZ+mH7vt71/5PmtY9F+ITYYhy6PwIcDlj+b4
r1nz1h0HWNb3MDUYVf41azC4f5wlsI9gIQ4TaEuj/6hP9n/JOorhi0AxhvQVHykLNPibyH+sZops
KJtc9gEkxsgiSf21SPzVrZCPTETNqByCDWIh6JtD4L1ycD44EcRGaVZs4NL8hw5eCtKfJ7AV2pZk
szqqTrRasC0uoUH1lY7dpm5ghYLO4tBr00frzeyJtrEZUKcVDO1EEkSDgBDukyuDPukV7sj7OWrT
KvdBXILCTdJDh5exuQNs6gWQX/dA6Lb5oNwaFE4jQ5U8QlMb8O0YgFnyrgZIP+OcT54mWQq3wnTq
RrqMdxyTAoa/in2Yui1s0N+Mi59rdKfqMhl0swcwsGeCzDKJQ7hkKy3rAoC3CCOHZgY6gDKULb0V
45B8GNGlFITJ9WMLTuZui+cUHLtDtaMbPWfQutk5k2GDem+WRB0FrNcXHHKcj8kUj8/BBAw9AwXD
XiWjr511NxT0WJsZ0bsL/Ku6NksS3mJ18U5Y6vxy5iHL7c5JQCPKxvuFD9ApeM55xbzWps0ioHc9
ugmJDCdk+7gMNllzGsjWo2Jcpve26auLQLv1uG2pu2dT4M6E8VFnroW5BAlcpD01HW8/YzzE9xzZ
FWFpZEBum36gR+Qk6NMkrX+1VvPw2GwpsnXoIu/kFqW5gUVE5hECia6j2AR/ENlNEXhEyDFkVC/g
kTuZ90AGLwwEppcdaBNTtAvqPj8YlhKCEiidSWUP4RpuiJZEVmbusI5+JBCWHmjbkSPCPbYLmPW3
V68P0osG3eoDeLjqBnpLeSUJltljhNXv1i5bYnz/YE00w/yQ/fn/swgi01yTOFBqQVX6tg+M33cF
NdXrcO6rae1kkX7bOAJN3lHi77QCJG3TupXAcXzv9W2Z+N8V9Z9WVC/C4vbvF9T/231CxNFPC+rb
N/6sQgKGVFkAioC8gSEjyPXP9XQPlUXCDcqIIMa8/xGG3ENlEc4EaxM4Sbz6aU+f+768xnverIdq
AUGekEsHeOfTn1jr9+L8t7my2Bt+qJq/5cr6MbxMWK8juOL2qvoH2yFgetf3sLd8abxN8a9dv1Wh
V6wrIkuhFJp54N5zdKDzYXJhBypsgj/u1VadQoqExMYdHBTZqXi4F+ElRWhf5YEtpp1o7JP2egT1
5TpSCdqctoJijOTgTSHvh/BogeAAOqxlCm79FBIrndWeIutTMy9QvsA2UiM6LoLKAVqNbfFiegyn
GhqizEKsBPy/Wy2h1WEwUJa3uZsAXZL8hwf5/W792Mr4P5doUYLKPgzgVMb/YmRW/np3JLTqsHxs
8RcEHhiGGqZOwYuCqwxDcc1q8HewP/jt0H8dE926R8Qy7emAAXSyuB4E9tb26fen9AYL/6vNwSkB
5fbjFA5BBL7AMPjLA0t5YJFppOvPfufBi64iUEPnDekeYIQaABpQ8mLBaHyeAYuiC4h7ND/QwnoK
SVOQyO6pXekSE37uPDN5TblV9ba3yBaPopznrdneI64IyR+w/guk/G6b8PEx1JzYEKBBnSCW+wei
5WcoHP493GRUwOiikLWZYC78PAirRtiWiG744q3gyR6gVSPyXd9Vcrv7/d37xWSLA+FFaqhqUPfD
2vu3rs11/ci2xFafkWcVoFZVXSUi5EB4mOE2THl0u04AXaDTSOIOKV0KxlfzDnZChH/9/kx+7h/3
Sw4RRBvuDh6E6sHH+PMl+2HtPGZ58tlMVCc3sXIc1KHuCTQQ53pKtvifInD3gfHDwMERsZigWQV+
FtDwbzlVQTt0AghZ8Nn69dRGXwIHeV9zUakFY6GW437ZnUsWhNz9/lL9v18rUtnwdsEkhh0Kc2qf
ZT+sMRwJTAJusv7zBPinT08tq4anDgriEbkSiPep1a1lW+X1V7LVw553YhqkTfIpVUDN+w4rRwXV
ftWze85hWY7yxgxBdyVMrak7LWuENMTT70/6b0MSPSPFwru3eXi97r4F/HjOQJsIRLNp+NoBpkeO
0ujUHhhn6LZH8/ynx8LAT/Z/AvjM6K+mQ0QKwS0HXuUVvOlCt4ynHTLQqoC0GBK/P9TfBkEMHTJy
mOFA8MGN/bqg+UzQAHGVw+vg0LNBdUGYQEqm7whComSfyBBiKSMRp/b74/p/v5/IK012aMYPIkSl
/bJsVcT3rNIxeQEN5Acb0PK4XQDqUwXvd+6HQMK7E6aJSD/BxAPDQgFNgGZA/IkNzGOLbBkIDhBi
t83IMwcZdAgHQFmXce+if4aS6K9Dds/djd8ePAMH6P86ZNEnK90DrnppKOJMEnhx3LzdTfAF4Pls
zqudObJJIZIOEVQtxsc0QANAoJNFoduUTES1e8Wz7PnXZNrf3oTtL9oDa4wfSf712wIMrx5Wl9jC
dvs81QwSDgiMUziCQGLMO2G0x3FjGx5C3+CJoC7el2gyISHbFYFD/N09BDSz/bC5vYSA4nSrcC8C
znedqbe1e6JMEI0xRuzYQP96p5KI918SoMOtnyEHY9ruMKBZ/Dy0A2acRi4kznGHQwfoAgGgP0Oz
ovhQLolFmiy6qdQ8Go1IrHcTx39BChEUtrglTZNIPLOgsRDbwnLRAPPLOZR9u0CD4jdAsYCmgnDO
QecCM9u08gCfTPx2dxy2yJPok2NsbDPfz1CAYTMD6LwHJU6IOUA2I68ZDv1nkkqIjDyE1NdOJTch
BNzjhxEAx65bMGN73UUDhQTEn+xw2UBPsZwXKN0xlixU9bh1LWp7d0kNMlURZlshFh5JyRC3YhFR
dJzBLMpoUMiH+X4BMZ/f4pPxrqeEFx5AG9zQ2Bsw/CZb7wvm96Cecar27OM2Va7n+bSHjP35G6Ma
iS7DFra3/8femSzHjWRZ9F96jzTMDix60TEHZ4qDSG1gFCVhcsyO8ev7OKm0FqkqyrLXZdaWXUox
GREIwP35e/eem6y55SoUZk6yeFyD3kk1E3GqExbi2an4TKBr9VV183zkynlB3fMD46iS/KSUbQ92
z0oABnDQMwRV21xH2lhbz6Lh47F06dulChW7lgMYh5smi/ys+FQqrxKI0RxH3y44DmyeqQFjKndN
DHeI78yZTH4hCgwrEjsVqzxwTgx3SufnppgGrmFFn5vXBxBLEsFNIE2fa7Iwt5TjMfLLQSN3llLX
bpk1Ofzd7FMt8iGysPbhbkHKKoGz4XHiHQt7YBXYtovzwoW2I33/tk7j8tHiwGlw/oZo/vgt1Vxp
gFYPY58/GbESrMbogBVvaebT8y/HPtPvxQ0RGvlM4QSP4Bw0cDQ2Dvgh90AbS2P5syINdN1GA4u5
XqcVJw8c8fjDOnRmLSnK3FBf4wYzS/ajn0bNRV0Coe85SQnoHuipQRpE0+zrW1SX1sNtHZT8s7EC
yQMsMsXaQOm4UGUAIuI5n9t50YtHklOIZcx29SMNA5Ff2gIb4JvwOupG5H+15Qy3Is3pl22TCrTw
fBgms8uKc60o5RcyOG55fwu1mL6rnTTV4qA8XCB/T4FEFrfJzFuSHtJw2FiBCz1gjdM3YUSMSXrn
4b6onZ1i+OdyKk8WmaBnNOvlypvnids/6GjEuNuwGJnrsPXhILjwPW/I21ViKtmYjHIzJ72ErJhG
zNPpF+jVKgVLbqE5Et1gHNPO1H3CqW1U1a0n2XXGiBWkE7zHyOj4bho3SCuPdhV8NgyNiLPi6iYs
msjFr9VV4RSsfTMFtrplIWa52SonzlDrxXVfheHfhCFw4yo5RE7WY7RfBTnLrP+8jJ4B1obFduYz
42PKlxTwZjIlSXyWV0lviQs1hZ2+eVI85NyJapxh4YKv1PelCaqaeyhyUgwnp9VSLfxdYw89CKnF
gzx23zUM+YJNkfN9lKvJNKy+uUBgZbPkZiUNG4gQlgtDgGZNMfK7wsbUq2DPxefONVMwZMPOVPXI
T3KEafg71UZ6XcrNoZiuQ5XpihCNUczyVLuTz/VTCbL2i4GryLNg2arjhhqQe8zVkW9fQ5gDfE3u
IZDdwhuH3gtAdO1CDeT9s1yyHQ1zLdjlka7VPHmBK/Umq1SvQcOTjyLCYFNuZ9aHOUgM93IyZ3iP
mDUKzz3UjSr5SEHV0r1hKK2rFbgl+fxcBA2nkZ/nEFZ9fXFAmDgVPPGWVZX4jyQbHeMIBHfB0xYE
TrxporGMti5e2+bmJzC4YvOft8M8Ct6xyEaDq1TBReXBzhi9arR92usr+PO2LtJR/93sov+ySfeY
dOEMbFkv9x26w+XeMrgrHeyMbdiOK6re2OT5ZLTLk+sGEVqfFVRTUV/YKcvupgtR2tGQW6wZxlY5
yvbGLCZ5+wbe6pf1kO/8aujr598Jrnhi0+ZLypq77P4dvBWlpzRpJUlVndaON9aoEf4IcpVsq1jD
1GCtG76jP4BcXTFLG8Rka8zq8Q3ONWvcnE4aXcM5gpD676muIeA2s91F9jJWp69sVx+50WhiqN79
yneNMxvDZCp8JU66GUXn6l9QXlHPC20uFDYu8g9Yr3C6rFKtlIDbvE4iCLtXr9xXZIttVu3NWsx1
s/0d/+oabrfcq5K7evUGAiuxTLb1Hq15vEwrcxC1vwn/P0TYzHP6ft0zWBcrjU5U5v4fcGGrIO8Z
4loek1p8H45yjPiitfkw2dXP6tucJbzzT2NcVJVGyqd6Q60Lp6i9u3H26trd1NHY4t6oTDOmRnnl
83eROfLAQCjTtSawmIwKqoWHrreVkIWEh7sJdPnYsoHzONDq1itc4Zm6wkyNObKiXTbLMZb6g9Vj
cLo0sYZ/e0kzsPV4KIzYZVTpxfayn4Xgd+56D2X6ssK6rE8OIrMW3u38GiPQN0XqP3hlBxl0j9NS
CxfgJtJrqPvGY5n0uo7KPshBpdt71/aogkeT2s0A9DbWrGVZQLDQeBoZI4E+GxTnnqnFJv7iHEAJ
wv8/lDbnbONY9IXJB6UuCeg3gR5o9YJYSJs9eoQERWkyMhvmAiHk1zsnzNKJd9rGieC1e7GIarkZ
0Cbwd0jOJ36ZhlqzzHQkjPD+O3irrCi5i3YBjntmMYPflFHdWe1T2EJ+SfevgQu26lv/6wgJrtr5
dibKs7jKBrZFZDy6liproUuWJFQ6akFBAFXWj97o5jzc4OJGoY68qaRvsBJ1NHFtQ7P1uPys4RrK
Ur20e3zSH9ilfu5grlVxHREH6Y6FH4763VtOpONC6tjNwmo/p5gzf8je4MKyzGT6HTA6wX91+PtK
LA0E5VVfOwsVqSgTfmNVKB+3dI7GRHvBDEBrKe1o6oBPXjFF3oNEU58DXNFfIxumZd1z/OvVbdBE
E5/YyUowvQecFgIlfxnnw5hcLZjDmGwMufBw9eIbiYvx6FKODreLQK6coJepdfOpbfshTY61Weqi
wlSZzj0Z7VmfiQPsnv5DQb/OmtZINFqhNm5uU6XEYGLYLpGKoao5mHXcDcEVExi7Ss/8CMd+e5gX
Vz8HDoYuPuqAGmi4ZQigHxFwPLrhRXYUPxANKMSfMktyNE4bS99gTgQO2N43tsAOvoFEp3dXyAUx
myZWGQrVteOgxLllzqTrTYWODNiPzDIqa5MrkP2IFlHyB/69/mmqEnT1owwE26WV8L5QEidCl4Y5
5ApdzDu1frevj0euMAXcyn6s+FJRnDiqgBDkDPEXPAVx2h5Is4GZti4a7gW5Tmdqgmzntq6+d2Vp
h+V5MVrxoMjn6gILv4cqmJlt5Ah/BmmTMSDvgqjY8hHMl2SxrLN0aR0OFUe+WIRp+zS0YDOLVZdD
A2FxmUcXAMloqbyEKGBznxWkjHBl8V9xYjPxs/OFdG5IecnBk+8ZU+FCTMloc37ycY1A1J8wruVP
Q2JNXJTotfLp0J1Sa3ToNvm0KSpBCoOfJ+IAoSyFwRTHJqevMobmgnmSMwuWSQM8yLMz9M1yZRqD
aa6dpE44juCZhsR4CHzk77f+Ih2wyMZocf0N9Gy6Zvex+tASmSx9yEc4qAv5uK64P6IuivnWVEFD
F/4Mip2QAdrgldQogE9gy1OEsAYsVsOZ99iIGm2OPj9wOyFxJddq1UaLXipr1mT/UAsPX8IW2xy3
/sGCb8JRBeTs/Pz66JWD1KWVNIoQXBHIa9jXGzWApeHGAHDD2zQiZ9a3pDCDsbw03WkqGy7Iok/c
HrFWXMgR+zmP+OKMcX3u+7lL8TqPWbwn02Lqr/1JLEBpgHfIQ9DZnCnY2AwX3LszYQ0UO1/mFb8m
dFXLWpU1pa5E7dJmFV+Pr6fGKY+Zkh6bbLBYpCj4ex+D6MjqvMVTo0+BrwcLGS36TVfLNM7xmqds
hv6igoUTr4u3iRudQ5LJ3T8mZclXmlq9fus+S6gjt1bCmq+2aOdc6Ks1zRF+cJm5o6A86wVL8TUa
CVLALk1f7MzdwmQgcYgPcKpJn9Dn15UjnDpd6BZWru/Kj3tc/6JnFBCvxbQ6xImAduRtyzCYtPci
lOPXKVL6nDkkhky8DdSLRsJH7ls+7x9e8n1XjTYVXhcPUpkLZIPC6e1LzrCeAqjy6qsHfpYV/vXW
kIGhe5Uff7rfXwr6nW0T2IXAgNHUO7UKsRFoWOlOfIUsoNenCgX9QFHIYs3a9fFrvXQDf+1VW7Sp
heV4NpIS//epFKyOTmpz0NfJKXoOMvh3bO5ET7kJj2HSFhp5u6AezJ/60vU6mih4YgK5rpXNuZsu
hJ5soLjUHZ7udWX+OfsosVvqEkl4HXuC8JuRP3389n+7VA7dbot4PRNxgfUKmful3z21UaHQwJAv
l1oE2WzZoPSxkM2VI9THL/XbPefQ7w4ZBTEJIpDnfeuYMiolycSvn8IkcPr5EM0YBe9Jp9KPCOrE
8Y+33PsRisUXgwbf9nhNYKfvgyjbpnOCmFnBE0B6vUapKaWL2MMpZ4OwQ71nRSGpDhQTM3/+Tq6A
2V6y2hXe8ePP/v4yMzX1wHPqqSqP2285NmOppmEMY+cLPQnOzXMCV/o5KIU+zn/8Su+vsu2hnGIQ
C6EV0wZKlLePWU5hiD4ls7700AHzc1VLfTRPM9dhk09sXTV+/IJvnUcMaJCf0XZmyEugDUWT/ui/
3EEqCxYWk7n90uKE5A6Cq6SXORZFHbwVtQ2sePyL8Zxg3si9hJ3x4zfwzp3CO/C5iUMTGLxAp+Y5
71cWN06kVYvyS5NAtS+3zLKWfEvXIwkznO66bBlQkLDn+a6r1++fTXHDU7rlVfig15Pj+HpxfmbT
0fqfeYorMlY4LSyv6S3Aw6sA07KjwEWsUiuHP6kNn3qzHOa+GqpNEpk8+Lg5maFnGyV6mkfW2E7j
iwylzLYgglNbHVNGywGAGkh0vEw3dLrsMlpbcIrp0kZv50QAUNsAL9ZbfF23GCPW4rVB31Has2rC
stNFE7yal4rPtnSxHGU4LenaIL7g+gdxRv7fiT2QqEOTpcxpy358+X+74QTkQFMH0Ya28/ut3XOy
SAxzmR+rpHGoWWMCbjhwhIvSFcDPlvXHL6nX71+XXL3Uwj9gRhOgBRDv8+6YOc0KqMX4CB1Q9xj7
NPTzcw8rXm5cmN1LxI4rw55D1GTBP6cJKwv9bj5+G+8/OdAI12TlJOmMfwQv4+9f7vzSb8qR7zJ5
zFH0FCdp0ariDi03+A+7U39gLr9fQbB4ecKhU+Q7KNpc791NjvsvTpO6674MDTjcey8T+rbIMqx6
5R8+F3G/b64vvx0eLkg58hzZF36TJ8fjRGxeOdh3ZafMYKPFZwjKYtqonHTTbGR3WDHwLvh/goYN
9+XkOeE9hzWvRWBMW5cWDEcePb+v4ddRh1qLqwv1NOaEQsgnT0VSZcAi1u5k6DZAoPCXJcchwOPF
2bVgOnI7GJbDhzNgrbqHODb0pAjFp16vORDkU3PE6J3OcldWZuyef/zlvrveXAPwzg7oeSaQEG3N
dxWSByg1BB8z3fUFcSlQHCpGFfnKGCv6dB+/lPPuftbfKYsX7j9i0unrv7+fx6qmp2q50W3gVi+v
1Xu0TvOh0aV+z1LPEvQ6e5eIdLgK5VTqLunPP7VDrzsExoj54MFzhe5nchbUmWV2gcl1PBo5GO7l
rONRhc2V1kU+7mectTw7xLtyPE5BSnMs+Tn4Y1qkh0iGzGyenSUwF/5uqAr9hS9exqsYL5N48dqa
GCw6oCS8aA8x48fXyA8xsPBXG9WmurH8c4TGE8m9mzHzYN+LIroczmq2ipEWyMeXNHj79WkDLqoB
E142NHQoz++/voZPMAQm8c+wX8QDFHAPJgLj0YOfB7VLjz8B8+JOIaQYYPub2o3KQ2Hn8n4gYwWu
BSZEhqYx7htjRp3vE51xF3F+7a7k1A3JOgkG+5CG2XVRCvMZE15Xr4ieSeY1sxz/cvCi6jQx0+6c
HSlZOK0nQ74xusz5vDBHHk4i4HYkasnQdDd0DfN7xNWoQ5WcUCASMXrlsivlO1cazrmY2wEs0dxs
mYnL+wRpwolERcnwp1bEPFX5yAhPWfILOgDvdAahkQLJaUwLy14rbm3256c6qSwPFomf0MKIu24P
eae8HYXT36eOg28b64pb4v326se8D7tv0qjbG9/tOsoiBNjZ1INgZUiBWYl50YRFK0yNVe8WwwlB
Hls1wqjDpZZln/vA9+maR32OjLKtbhfYHBvKT82pMQx3bfrmtatm8yvk9u6LJRb3Lum9fp2QbXea
iy7dwmRITz++I367ISi/tDqNSkWHGr9XE/ReF1a52xbfmpL0W7KPatKFCwcw1x9Wz5ff9H+7E7ce
5ynbRoiBAJ996v3ZaoImZ8N4SECC4m+kFGAVXVWcA9LNlEjxqbSL6FPaRUZNjo4X1huH4Cu5x7Ht
byapUEOhYfMvW78NT0oogHdsQx3lA07m+6JgT7dVWdQrW1nuNb7b8kfRO8FZSdfyerBn+3OYcXxD
B2uZNYki8aVThHy9hih8mho5IyprDOk3teH8LcPLus6Ase+s2DOfzEk5GONC5x+VCC9X5OXqU6Zp
YPd7A0pF6000Xlx+41mZrkKbQL2tL7UfCjqBf/fxF/12MX19MYFIUZdY1M/vq8FocSmr27D85pui
QJ81mbcYgu0O7lx+PmAL4OwdVwViX6iRf6iF34nweHFdBlAGcQMQgWy/LwksQ3STG8zLN7fXdxms
pGTvVJk8TMv0BDIHpgexjJvejkkaaVrDP7jl7P2Jj+7pzenNLSi0WNNFD2IhHMP787Ymt/KoYHyQ
gIzqiZKjndYi2Q08EW46piQEYrkE0YpCTZDNjLogqq8qDhV9q/MB7B2sGREbl4sVuwd4RTTO2ij8
UsC6QqueG+fpXIqzGXROCTbrlh6ovCS0DYamz2BsXi9EW56PYByitahD8Ymycah2cFZ+zH6WXjii
Tvc5neJDGlf1ZeEpqTZV1PUQW5Ieh4edXxulhjr7kzXuHFuN8GrgEdyOMsSZi6OPD5BMYMQHFTMC
EFmTEY3HnnjjekZwliaz+9nS+SbkLMJd+cPzra/d+2uL654a1Oc0K2y90PxS9fW0hPneBUzk1PUu
ML5l93XqzPMGDbt5YY2cJf7wir8z6DHratWtNvsgwXvvvsE8JNuCrfN7VmfuCW0zowCJOxunNCqz
HYMIxUrvxe232jHlfRpP6ixNQ/MayrWz+/jp+v0O572EyLIQR/m2+K1z5NgkKJJemX/HeWSKVQh5
8ys6gpmkwrL8TtUuvi1dr2mLxtd5yEBhzf5QF/+PS0IiDYWZgzbS5fT59ltAi9MV3SLk96jw537j
Qyi+8hcypc5SCcHNxC1027Rlv5t9TAh1GE2PSdAO9SHpFuv2D9fkX9wSRJ7TveTmRBj3XhO6FP04
VIBSvsfC9G8a3+o+2dIwNoLW4SlbTH/Ry0ad1G5ZHOXkWOeqxCSFt1RNVyncQiSvJXllqdE7P9Bm
N94qaNL85uN36f++KHBIYPElRkSgoX4v42zHwiPpmC8pnhgN0XGpoi8VnsdhQzaUB3uciPhVX1T4
n5RHl3eTJb7H9YrTDR2uMFwzqi6STVv54gH0+aCb9gw/SqNLznMfS0jjONOF3yfxMfZE7K4qWA2k
eM2WDWqqxo4NjwfnNS50r95jva53Ohr5HHfbwA+Mwjh7+RrnaaQQwQdd7+KRumtdWWl+VjCg5yzg
FEO8ko0Eyz2MGdN3skbvidict1SR3Y2yp/KYFNKBHStIJGMNYdC39unXXjlhWjIsR+KJQXxiIqh8
KeM1+LP6fKzDroP9X/soonEhW0dkRfB1yNqzP8OJTx/A+akfbmqDqeyGDKzbx9+O9du2hUET+TyP
OJppDpXvbuihgF4VNm7/na53E9+xu3ndmk4igNTOHC5sn5Dg1dgtoPeD1qt+JAsY8tUS4b7fO6Lq
7j2QC2emGPM7uwWCt+7ZBXZt1koehjjD9dMQA/r6rv/js7id6+///V//FvpiwfX+5fv9DfryPyQH
/2Zde/lvfjotgvAvkhl8WgchkHzYLywpP51rmNp4OEPGBbQKUc6HbDA//Z6YOplx07F3Q22mcAQd
ib+dbA5WUIufxsX8EwbzD6wWyLvf7HK6Rcn/cXASlsXp2nu/WGAMst3a7t2jJwPw7B5BOW2phv1C
zPaJjBvvsBgVA8NqHOdv5B6IMy93YYgGljV+qqqe6KeuNp6kkNA70dMzqYycWz+DWUtjyy83ceeK
i0QO3ac5G9JbBuYEDDBGPRb0dL5UdUSkYCayE9RdWzXDgKJFlh2wUbQp3UwGx0wpanxLdW6s0wis
xDqCrnBDly8/AVVWnkbCkfvewVkNRe688mwkczKCbpUVyYk1dJC006IoEO36zsY2YnFSND1E/khO
l1UdyH0tg/Bs7mLgGMKf7GtGqCGhD7l5bs0ppG9C3wamt06zY72Veybb8YMVpuGFZeRX1gQ9MrKt
W+xUdD98mHtlAzV2ZXLm/UG5AK6vmP11YCEPX7e0jghOsdyVlQn0P643deRnpP3ek2b9bRx5Eacl
U7dJW7kHk5HfNW7mE+SOrWtfF1N2IHODZEZ3hEksZovToN1/roI0Av6WjNeqSpdnJurzA8BN5zom
7eEAPbu98J1suqbRRvYkrMEdNOT+1Jz85mvh9NMG+aPY1YMc9sLK+RjxNCH0LCURqiP8/9ztvxmh
s0pbDzVmWJ/aZXx09US8JxKajNGq3HRedF7kdXE0AuMIpy/fgElbPpOa0eybZvB+xOASQVqq9JQI
7nHvmyGWuiIprpgMLPYuNDKc/7C6jK3DQfK0RiZ3H89p+Cgan2D61K8hFvvjTY0z+DaM3PR84YB5
PnYm+NUeBPXnSLndWdab8sat3HoPQQ6p0Uhu88GbpMB8Ih3neplFeh7H7rJDLwKB2qgDjmppbdEM
UE2wSTtn0FEd5lXYcq9wcIJVky2ufO6JdrqIfF8eyKZwTn1a7vui9mGzBiJ9aMjcRVBQe9dw7pbD
lMywWI3BObVHT+f4VfEliZ3dbbZoL2LRyWNh9Me6jDRHuvQCEEm1/QhsxT9vIJAcCQ+uD1kmYW0W
cJWpqxPvUtbjqZ2MLrdj0x4MeCHswuqJoYc5A1zPra1dR+IJrP93r5mKYzzXwOaRyR0rJIw7OhIQ
dURp3ztu/gyOpY6hbbj2owjK22pwkBB29QyhszSvq8SHHTQlkXHiARBIwJME5kUyWJ4FNcZvnkgV
yK4E5BJgbFClnoGvJfty0MChJZV3ASZBjFUIjE0smadZzJc4Ok569HuI4KihihvhdAombTi0K5Vb
twhPjrE9+icVYECGiEgRfFEAKpFZfk1HWn7yInnw51Gd+NFSHmHywY+r+xzmX+g8QgZJj4J8yh2E
4mZD4QW7qJyyT3WHlWyB+Lt2cg4QS0KmCEKA/IFQn+kOTI5xXdtFteYLpZBok5z0BqijV0Y77Ubp
N6dNyzh4HYY7T2XFHpujec4EVIKzvx6wnD8Yug+e+451nZkkxZZobzusYOzmpTm0z46aeSeoWkdz
EnsgydN2kFYPzUk4wYMSaDyBNSwyBc83V0gd5vhy6ap8b0yK9KJ59sS6HSZfs+9Id4yjeQs5izJm
qXqNZgqHu3iZ3Wwlc5oMso1Bnhuc/3C0F8spssPmfC4jsnYt4yGzczq3cQwDMpWhQF2JcDbE4LIG
UfQ5x655lDTWtwjjMQZnefVVElx6GlVJeO3BiD12nTcVK2Ic1HWqjJy8oXKN5KB78jMx7TMscVdm
5xfYlOB/XwxBZa6DqFgQcAXS3yLsCO9Ddo0LUCTJ5zZw07NiGb4wRPAP7IjLGj7ncAGCJ+VWGrOz
LvPJUJ2N8Kzo3fZKZVFzniErA9OZSlDsRb2trC6GUwDjebGTesvg1flMo8w++IpP2UZBtUumzP6+
iLg/H+nDPLlOozcXIjgeKCHTO2Vbg1z5aY6BIwvjPdxpOMJzDGXAipIry+KkB77bWw1xM92YPZe+
TLxlM8+q3naTHZwGmk1IU6dKLnFsjdxo1khmlQbL1GaPNC12+n2ZTkpLYus72ZM5hKMB1FG0XOWD
427rAbHzalbmAgvXKN2VF087v6mGC2uI7ZOQ1soXYJYgsvCzICJmu015xE87CsMDU/Kpwu7Yho+5
76ebohzNBxm1GMqx3R0jZW9m2/eulj4znmuMYCe1CgAFk2hyiVNQHj3XIASWVNBrOY/BHSPaaGdB
VrtJhhTW8iAiYz2TprBzEAJdtHPztQRe+2wuPcs/XagFwfXkxvvJGa3Nwtl2ZXfGqVeaNk2GEsI7
B45q9ApDGzgIrSny1LxmoK89lVkW3/Yehcgq6wmIWJdOqK6buJGHKuGRhpMicgrgruWIKaKg+RGS
pnAcZGKv3Gk0zlLCGgi7KK6GocwPyusfvdaLV6y1UCWCfuy/5sp/xOLwZEb9D/Sbj0E1fSpB/ayJ
mKbL6TTFsQWmu22b9NaGRXdSJ0LcQtiy70ENlc9O6E+f0co8BkPpG9zqKUal/KRGZmL2J3XTNYPa
S38i/OScUgvKKkSx3PS2KV4AF5Z2mpxNAD82/Tj1wVWjmhlzjR/96AFABQc5jHxx5DDZ6KEJlFlH
lbknJbte9uA4qvMUm0b1WLOAUntp8fwU5bsGoXxxEhh5C0IzszcUefmpFc/lSd+m4tGbveYLzYs4
u4poRp6KxLPaW4DKSbSXSy6Xck3cAjjtVay87BtkjM6489DIeQhbBkBilUGuCKKh1NmUhgkzBwLc
bvC7zx0Rs+iRAM+ZM9+kit3PsCbHAyQmQfCK6i/4yWkXAqZaY9k/SVv3rA9tmMKmUXmrnDSXe6Dq
xoFa5K5c4H0l9B9O2EGI2jbSmEAmaa2xU80XQxI3Fy3f5smiyE5O0vHJJWD5pA19A/WW0e+tcpqh
ielyy1nsfgV1pT1N0yMnItRP82aoIoXwHHceXmAUk4Qo4Mxwr4sl6TZZY8THxY3VkVyl6KQt7PRE
mUQPWVKuTWHVZ0nkkxASi+ZL7/goNCcyVtJmSEEnd+EWCGG0bVNZbcfIrTlrJngRFPrLNfap4NCb
tU2f3y72nhmZP9weM8G6xu44pStIstY3ACZ+8Lkze5oEz70rmty7ixpg9WrNYDglMv3laPKfQ9yf
DnGm6Xx4iJNPX5+Kd255/Z/8fYZz/8KWS++JGbNmh/xyhguCv1zyWpGfcDyx+Cen+b/PcN5fpilo
taK/cuFOhQxf/z7DmX/Ztp5se+SDesiz/hGN5O3AgyMVohf8s2h6bCQ+vzFoM6u23c5xjUPIzCXj
zDQvhx5j9B+aX2+H4K8vQ5sdMqkWWv2msVmsDvLfwnNL0qyFsrcA8t2bwWUxYpP6Q5PkbZ/t5bUY
tTsOiSMhA2rNdPm19cp3kYElc6LDbFXhpem3wznuadLRFsYKtV/8sfOKl+ztOZiriGaJzgzd9AA5
kamZBL90e1HpeQ0J49EhxcJADlVTqTOAYTF5WGRQeeuABug9dmLH3plwzMhCkVJD6cAmlntmHv3a
GwZ3BM5YQj3J0L3iomI8B3fN/FqSmAr0sgv30ODD/bi06Z52po3BaCpP5tYqrmWOnFEarbqzlF+e
UBOzGUTkeEWzSi/cOGN44MRlggURSHcad/MWV2BxbRPg/p0ERAzyTL3uRR2fm/2cbkchyzXHXPOw
2E5+7jIsC9ZJ5vTXdtcXPxZnqS4RYWZ3tpnCCTQjuYPUV4JPLwZ0w+UI6S/C8LqgLQ4Gk+haLFfs
DeS9SOV0p8JS1QUmGtZlNHFPpoyNg/R1gE9rjIcGHzdb8BRGnHwNu3rugqI48xftIaqWpOd0DCBv
Rf23Q2DZPqa5EY45Y7NWoJsT84im5TFEazV3Z0lZZzvBrKdcjxH3+dpMKkol0ynKryAN6keoDMHn
LMztT2FM/uB6NLvwWxZ0xNVZYQudtbBnMBCEeEw7KnlY6qj7kq95IgOQM6UrLwFNBjAy4WCfCQqG
05km4D3THbnOo7TdEAPEvZdhbVu5cB4uU8f6lEypSScimz8lTehvO7TYj4WoMAZNptoFg28Ahaj8
4ltbFMk+KZPnuc3qTUy2+GkcBj2hDwv2hW3HxUnKSJ43YC4+QwAwrp0yXc7MBYvqqpusnA77YBqb
HO+OuTIq48aFunXkPIHOaywRjc90Tc0s7r/FHarL3JozuV3ixS+3hkrDEy5Bh1zJf26URH47InuH
srBim/1mOtO4QoOLnYHDUg59NuwgrjcRJ1vOxUC5jGJad0A61xXaoHUYpT4eAHWaGa0LG1fF5Dmb
QfbkBSZuREN8QY3ubAhxmYmi85tP0SjtMz/prrxpHC0MVsLl1ubpmRCNnzu5S/aoNXyfCoEDsDXU
eW6Xy1c1kT/GN+t9rac8vwS9T170otSnxlOYBlXwqWnCdNt7y4PBwf/CXhJ7a89Ld2GIZdmOIV2C
sgz7dWyFw24u3OtyLD4LJ6oY5XPGGVzKlgF5c0nNb6+ioWdu7SM0ySQGs9qGm0v0xiaPi9zbEkU6
5+tZNv5yFuA9nI7M8nGtrSlOTHMVGaDH7/NudOlXT3bfjTEXomo2/Uwj69ZtsyBWknbPFAzjrZhR
WIcWNdTGI+SHxLMIkMPKa0x/FaqgLPfjwKH3YTLcONgRNm6TbRTQ4thA8ZmDXYegu3FXMS6IXZyP
S/xpyD1+0qnTIb7wGxLfVhXZsONVTDYSZXjtN11yGkbGQJpiF43eo11j6CSQGtoiKtB2Cu37rB8N
b9dMrJHfBLoEZHwqUcZJPtdx394g0iFuiVjTLn80vDq/CYcCI4+pB2BVIbzDgP/yXkSz0eJOtCPo
Sb3vnHjTAOxyXAbGeh5y9r2nHHKP7Kg5s6bJO9iFwVxpymdyGYoltG5xa4HL7Br9r0XkRzd4tsZn
Hy5kALYEWTshac6xkkTMIkcgYCfvpXvkdF+epIgUtqroKWvxatK0R7dXnTauS5ybwOqxs/wOS0Gb
kuxTh2pddib0WEpuzgARM8+p5X81yihvls6MSKwqjZ64imEsrifHrb+7KA3OeCNpvAOEhDtuDotl
0/uxRAeJFfVILGZ4Kb3UfwLnwftzCKvaYYksrnEiMn7OGYaUa0Sx/J1nqOIHcYXyHuDrdCWhaC9k
JBbVTVyA5Vp1lBEWiwduC55buflPFViqVM1/qgI5oH9YBbYpk8u3VeDLf/I3M0njGV3TcxAcMfd/
KUr+ZtBZVIiUh7qL/tLjp8n+dxUoqAL5r7COopt8S24EmgRAGuY08nUktcE/YSaheXhbwID7pIJB
BYAuweLtvde9FI3ouin3xzMrrbHWorQbsXPh4PT8yjyt6iGwCyQgQi39PrcLWZifFeoZC2FYXXS3
duGqpV1ZFH/2VjJOqseMR6ds6uAmxVrK1rIGm4YHYl2PExlzrjMShs4yOx8yYxxxOiC9sovhSNBT
gc51tRDBourzUs5ZyaOUsp2FQV2eecSsn1BUDeaRpu58PrtRdAsdokYE4z8YXTXsR1jtxJ1N4f+y
d17LcSNplH6VeQF0AEgkzF4CKEtvJeoGQVESvEt4PP1+oFo7kia2e/p+bjo6QqJYZKEyf3POd0LG
Ks1ltlnZSoRJhi9lbj4mNpTTIE04tnz84OR/sPH1mC627cSHfKVos2nH79d8lK90YZwHSJnGqxQE
mdqZySY0QEuXYmQTsc6cfR6LA7ZEqNLSq5lQlnHrXHu4eQAm0OQeSPclm8Vulv5A4z8OKObQQial
lR8bBF77bFUO7hycuUz/rSyaCYKIxhtTRtULHm6sk3ZSjQeEMH2YdB03Rdws5P7hOF8xLZVY42U7
fuyVtTxHa41biiFeM59wb8xbrpTkByUTbDA/4ttqLyfJGqIzbbWzjHzc2XHTGjj01OUE1WaLmCYx
XEd51/hpPsmTzTn07GXLfInEwusOaMTbfp90isjvkUc91FDp63ctUGSTI7A8iL6IWALLGbVz1jt+
ykZGo74laNh3bUvVoT4wDUNBUh7bOkpCIFqDuzenaQKsmQGri80RqobZ6/yi46aRwead+OZEqf4K
oJpDVPJp3G/F1U6vrOW1hDPKCkCV8jDUc/NggBS8yO2++Mgg0vYjHelh0EBYYFgCSTQ0lXNTlotC
YMPWn1xUpw1ICQHHjLfLGHfIRdr9MpK/yLzKu5llS4hvpHDJEnZyTlAJOAAGy/zBLoRsfJkMFEOZ
Vp/6KDNPfUmCNELo6NM2omIvgLXyMwgag3K+68f8EPet+RixtjlNqnT2ZoEMjCF+1D241vimY/QP
xwXVd4QhuvT5BKQnls+iJNoYXkUQg6i8LG3UfXki3ZetqTgA/rAjXyJaMEIggETRcj+KsIvaR1K7
1XWLOPNz0ZdROLTx8jyg7TxGKxdzoGm6RyiDxrBzbLTuZqnn6rqVWUZpXrOH8+FZRIEkthI3X1Q/
2XHbY/L2KgjNafyhp/Aki6GPivucTWCASZ/05L7EB8oEXjmRxfVt5fodntshWPpZePu6slj4uxJ/
7sV7HNwg++ZGlZEHkVsvvlZGvpzod+pgTiBTj9Cn/Srq3zLQCaFYpimQhIEeswKxQW2ZrxiwPshC
yaDKY1RT3mg6CqI8Upe4mPwGgvhg304dIbF821zaw6L+Nxv5zl/9m1tRIl78q1sxeC0IulBV+svF
+P2rflyM3H4GWnU21psDh9X0/1txY//5g8tP1xmaABs0wK7+uBi3UBPDQQWtg//C6L9NTn6MR8w/
JGof9Mv692vzH41HfhNVSX2jJm+8PExJTGLMrQr4ubNnCUDQ9DDM1wRceLtxAk/EZz/bijJnGu9o
1JZzNjM73ul63rNGssan3OoYWXde1X746bd3+10+9gu971fJ/furwUuAOBJOIvtH+7c5A2UrTJRk
QOjRVsZ1nLMu9wenJqZ0HtlgIXaxhheHD3Lqq9JFFNNmigsuWjvHYgjhVF+8vtdv+DcS4vqKwnjC
weIaB+Bw0VeQWcb8N0Kwd53bv3Vw318xykJcH9T/TH5+E8iDk014b5f+WiA1jEMbRMHTiCQRWAvr
KpYiy2xkIdBZlxAFhFD+kuviUI5qMQi6rfsvzJY7I0B/KEPytWsyHsuEBtRRMo93ONGTW3TI55LY
xi4kIMd77pL2Ii8mOe/w2ttXUGHH8vDX78N/vg1YS3R0SdjGQI79Lu4D8hyTAV5011Ufec91jMGQ
hTf7I78h2eYW2YH30ERG8fGvv+1vUyaGxg5DQiZNJs8i/9le1k9TJqnPsQUttbqu3NW4NvJkuK6w
uKakGT7/9XfaZEQ/v2vbd0I8QlQU1hlw3r89Zw236tpyMV67jW69tlONngBq8WL6eZPs9HYo1kDo
CzKtDNJH+XcPza8aNChlDER1zHC4zWw4579/e8cRKSFVjK+2qfZrCQjnNQedXhzkWnY7Yg1rf9F5
6w9T0b4rDGrna1943WmCmU+OgwDAxnSKyHJwBeWTUI3JXMFdlq+NNjahDpnXCSjWLPzlAj3g3wwg
fx8Hbq8fnZaJkdxDnoMO59c3SrcHWUkZaVfGEJWvoIy62Efu0bOYQ9NRxecJ7Mnn2PWay3ltE7Ar
FgnA7BGdbz0zCAC8SYwUC8zC11QJ58uI4dr5G7U1bp3f3+QNCbmhGjcF+jbB/PVV2oolu0p6cUVF
10SeG/Zesh7m9zu6Z6oRqLnV70ZUfwM0tIQ1slFROEIdKbarPi/a8r4pACcgUZziD1NW1icqnB4M
V9s8QdDAE4S8lnngVkeQAUtNEWVddT1thUa7lRwxMxYyLt4rEXNMyqOkars3s/iWXZSY2UE77TVI
4Mf+vZ6xt9LGSBeTs8EaVkg9k5tdYkl2X6hvrXOylUbre5U06QnZfDzzKZKSrY6atpLK2IqrNZvf
sNL0D4OuUXlNJQDpqGsHNCmm+dgmxpQfIkejXmOTG33GHU0Vl1at9mnYSrum6Qg+hIhzMlqv+JKO
DTYGyrP8AQokleG4FYlqKxfZojUHRODeTTuVM9As1e6N9wqzoBeMg3GK3TYYtyK0xL8XDo13g2KC
CtUA0nrkqjGnoNpKWBdyzMe51JMLE/DBgyRn9zB4mWZSMZXrq2vXaoeSBTIUqTXxXiMq8BX84PSt
e6+f1/daunqvq+etxBZbsb28191qK8EZypbHilLb994rdGpzqvXsvXJ3oomJyns9b22lPbZGqnxF
vR9bW+U/bU1A+t4PZO+9gXjvE2bhzJc2sahFdDdMLVgGaNfAt9SXJEpMc33pJm12iET14Frk9ZsJ
yqlHkDn0w9Do133eExpC5G67HkYPXNmpVCnjjcws6gfd0cQpWwTw/oH3IIInAHqUt6t0XRgmEfch
c+Wp3dn5FOsB2AMjukERbjv1MV+cKQlBDXo9QtJe8ERNESqAiRwcqe1tLcmiG3bqwsbVj+KFB07k
XbmvilR5aEq5vKLdTNQMsx8kmqQcRjQhATp2VGKJN0wRsg+nYDYLFi7fs88t18BdJSdmZSKFCsoE
Xos/dqSx3HapVoJAiVP3mzaMTkrSVG32h9RyB/daUrFG50o4PWSRoMLnvy7HjtZMJbsG2X5JONi4
tjQ+XZXul8Iul6PedQQISZhQROywcCwOKm1T+DO2ZX5Aw78iARd2ToOSl7p2Q+i7RiRUX1UfMoKo
ypNQXk+GUtLb96RCCbGnrTGNi2RKOkbhTkL7eyBVrKkeuIzFmbxGM8cGzivY1T1pYDvXmCFJAANp
pqvSXXi0NT4qKowM4ByKILoijCMBl9ypRt7O1OmoT6o1E+tXNgEe2h5eQEmZXybtyaDiP8Yp4cCk
dYE1CdM6jcJ1iHKyPifVeLdZNGVWINI2W/0S15h2wS7C2htNFEteruc0OwOXWn1KUtDFu9yzEloC
/h7DfSbDPD6xaDEppURZ4/vWsCcv9aKRww5W9JqgoxQNjTtamniEJGQO13bjodSrSOu8IviBKynu
nJwv8IgGF/sITHH1Qr57lZxbUqDmfTfJNb0w4A4+WpkpX+Uc4SVyiSMT+6GakfFBxmWWQOxyVoYF
0JAuALoALgIEZMHY2/SzOBsfOmlPnxuViOPoTHG0c3OpmxjQIv4dWdTZvK/UCA1jboR116HMfjR6
ctP9CcmBi85vcdANmWWWHtVsmqganRhMdao53jMU/+3hzLK2OzhFx7x9XqzeDdiy8N4kU8ULqzsO
3QtuMO8ZIRdPd8kpqULX8Gba3s6LzNtMDXl+b7ok95xmC/vnVT/3W/GJlu1WwkSadzXCmulU1+vK
BsEs+/Wg5872w28vfeJ84nURl3ttyYqfAqYSv6oNLghcNR/56DQFoom7Sjl85NVAVRDzZ5ypWJ2S
mxbX2YYPaRKdt5vZ9HBVEprV+cgs2nk/Y4UXu2Vsze3Q4MMU8BNxgBD9vtXJmKWeCYP3zu6Ypi4O
NZnzXICee53wr8CaUixrRD/r3UVMmZsxE6vy7MHltjh0lW5ct17cvkA3R26ZWElqnms39oaLiLH0
GC4KEyQF7iIOjcmvFYFAu7zlRS5v56EjrLrVlzH/MDE76o5lRKD8snrbGcIqPwnpA1wUV5gVuz37
S++DpkflvpyamG2XxTG3qCm5T+u+uyBpKZOhNJUZc+zh8vRx83vPKtPGeFeYFR+TFc6Kd7Kq2mi/
lhzIC/GLPFK7aTuxd5kkNh6A/zruuGSm9sJQgwnBxiv6kZtWjDqld5t9Uh7WCQ0CpHFevV4ZX/qO
mGgwJIYzntKJSLzdXBrJGlhTbMenhrcFQRQxtDhAxrG/mheneMhG9nWu0x0xGo1ohSfWJUEOKmNF
VpvX9VVlz9al1hNDvkvaqhwvYjha0EZlVyaPVCLdF93bHFQcnd0IHrybGBNOo9tyCyztAwpkI/1o
1GiKRn+lAlueGghlHv8Y+kOmO6T/nrWomT4zFtLGoHCIETzhiTHuULRE60ENQMh36bpN+/BwZ+J2
Rv0ir0u7QfzZNqNuw7FKrDlYqG66HYFwvGuTW6FfVqtDYoTbdVjpZgHAciwY25PcQEaNn1tz7IRL
tKD1Q/Nhtx8muRiPGSAQWC4q9Z551svutvKYhuwHs/GyvVsm9uTPw4uJLsk12LiNzpM0K8aWEz5k
64pMGijLbYQxlMudJ3qH5Yh3k8aB8V0q+pwNpWoScWvOemGforn2+LnmWYuvcqU1U4gPmDODudDQ
XxXIoGkjgRTtu8TNkxC/t35aAO0pCKi2Q+5FlDjf/dT/U5n8zSTFFAj5f+rR/sMrcF2rPvlX+JrX
/S/DlD+/8M9piof038YwIOlKIeqbv0TdWGwgaMRprOBfvHsJ/lwzWOwmmLJgIsaWxMBly476c5pi
yT88gfpr6wZxUuniH01T8ID90nMAnqVxduiYHfD4CDF+t13S+POwz455uerSitdDyhC7j8La1BEa
d1dAnrxdQ7YfwGhXIiLFULW+aGZhE5OTGseO0cZlxGvfLa1W7mM4UgGgu+6qjqtjosRwhv7mhFbh
2Rf1UGkPbdUB+K1i7aJP+cg0Vmk/sK2fnzLqDOK+60w7GE1b+2WXtYFNGASl7grytW3BLnljJKBE
eVHA6579RMZH2FBXNgCLM0QAnJttdDet7c3MfpD9iu5bZLwf2w7DOsOrPHAK+4xjHzYCMDxWvl8G
SdTPkKHyYsSRBUpUy1WkyNGeej2cR/1tCzzw26LTdlGWGftFX9cDoRTUSLF50CpZffDwy+0gMafw
RqxdMasblS8WerK8f1VmL/aFU7pBIxt1FKXN9y8JTuQ3ZUE6dL3j0g3pvUNmTMhZvR6RKXpEZZOK
PjXNeIz77EYtnh60Xb7uWEYa/gCPwLf0BsIi+60QyqikZxpmVORFd85T5yoxvIgqubz3dLK8+sg5
eOVwbKyNh8Cdg4qlVoHFsiQ0I/2gpZkBgnF5lv24BGO//RBNDodxEFFYLAMXl9TsXeEOn5nqhGKe
yzPp6ulFQx5FIEzKiNXZa2nR7OXaVuGQo+dLob74rbSPXuSd+2XTDecm5eUaac+LINdX6IOEvNaA
8USJvzet2POBwy0ns04yEmOb9dQZ7ogieWr3CCfkHg0qEPQZ532FiMqXLgLVwbb8FqM1W/jsUzM3
1kWruSf00WUAcYe1PTpTtrfxIREDrse2acOi0HZ51j6SvPEM6/0yM2mn4tG29lqVIqvW1+TgNCWb
jexT1vbWAUqjCiaUozsm89q5hThEuA6UmNGTIc8EaD/yf6fNRaNiBDFZvR82lJsZRyhOkP+NLl42
q0Nba/Ty1JpQfhZrNYJcdRezln9G7c3lnLgNtohsOW4dSrCS8MleimchhRUYOnFjHRPYtzuL6i3Q
2RtBTVTs1/oyzJ05Cu2qGzHFLWz2Xd7BGof73s5KyKoie1KmHV+B1S33wv0ce51+5rZrA9nY2iO8
57ILBjuxQqdI0/uSSpuNuq37WZ4shyb11KNezawbHC+/B4NghV23XnUQ2/Zulk87M0ooIvKhpMzR
nR2ZU7Hfm5p+m9qKnKA1L3dG5ya4kZDiM94gLNfJ7JNhqihIY3c8mmZ86tmSXHSaPoQaY7unQQp+
ixTToWlhgrNjbwqZa7W+Lus06GSmPyH81P1eI2CrHNt13ycIVr1hNbjn8+oh18RyS/CEfjZ6Sn7a
aDshs1TLk53duFM49yXJXAVjYrF0+Z6XOlyy8QMcYWuXVY2xn4X9tWbln9OR7jWr3OI0tqigBpeg
TGfl99msnTwS1oJIT+jf5ighU3Wq5bkZV3oEu3/Q3fQ0YKE4u+t2OSt5D9O6hdUlqJ48JtLrhHfC
sojHMlvvbWDSklKaR8ZwW7BshQ+aMglOta+ltS57NqEXqneI3OXv0/wdJoIA2E9W1R7bN2H1qmso
YFjVbkYE37DS17ZG3Bu760NXmxjHQQlhKiByb3IHkOK6u+zMtDZDVbU8UrGtrhbT2Q+l+eq1AhJE
molgxOH1EIFmI7LK22Fe9kHrZIfZar+OzDOAGBM7JVUmDnphGOeIWJ59VpgjWngq/aXPm3DySveY
CP2mLsxPto2nB2ToCePBM1IYJhkpu+hiEfYJKXn1iP/hA1r3ibGO89VOWC6NUQoMMC4eTWO4cKxe
XTeueU5BMxBPWBdXhQNrTVe3BfE8QDkSN4ja9ptSAzIbz2ILtw71wcJbGUZyyXbt1BeX9I7qYBG1
4EsReceCFONOJJ+8xfUeF2s51kVlXKx2NuxhM7R78uFGmIx8x2pdHxk5pLfwaC8Ra87+TFaXn08e
n2cjLvZqkJIMY/lADHMS2n2bXixtd4oVthCkUhoK7cH04ZgQcgu78aXI549TNJBlujhf6sEc/QQZ
ChVmPx3AxWj7uIpk4JSjd4N591YnHshHCbO98OkKsXoU9NIkwyK6J1gB7bKd7uc2JQXCtoqTkWgf
Bg/lXKvNX0TamJyFw3Byx1Vx1rCuhUVuHzl/03OC3PEQa5xyk6vJYFBuScaSKQ7pKiTgy0mwGG1E
MFuNcYid7MME+eK0au7jQpvT4VZgaRl/E1rjABYpor2GNt8nl8nYkwjg7gyr1M9Mr00fwGxFcHqN
zZXJcTihzBMVxpSu6p+slMSInGdWa73qiB8gtaDPY+Sqp+c+IrqCj2Jrdyi7Wp6+0r2JpPKmZhuE
5NuHrM5wS4tjC4x1NOAY2Gb0JAY6RjvHeaMwUu+A8nF648lbmwlXcGVG8l5YpWOrl3qcq7ViKjJ2
jhdkNQI3ybq4SLWk8BmarEr9r7z+rxaVJkPWv1Rx3+TFa1L/KuP+84t+lNYsI7GJwQxBJwOIaTPc
/lDw6NhqSYVAr83aAgkwf/SzgsdGYE1VbrLP+bGkFLh3JetOqn7SA7a01n/iw91sxT/va+AXUaET
xGXwCgzxvg79eTOkuEOr2Tbas9VrMxCdgvtp7Pei7F0271VSn6QXawQxdAR07HJlDxqpZFg3OMxM
bByzpppN/VZ6aXTQBk3g9lja4oIRRprdIilWn8Z3Ywi60HPCuXPRb7YRbzOQtHqalmdzs5XYm8EE
3Ut1mb27TqrNgALybvOiLHyMkfMRpbE5VcpxwrUyvjtYXD2hW363tYzvFpdlc7s4m+8le7fACHus
qoCEBzd9HXst+TiQLwSJRNX0pk1HAXjZSz0BPgbATbeC4XvOZTmlrpiui4SuyNm774GYNfI4bqy5
U07gVEtGaiaYIkGGJuQAHTxbJVmk8HE34XdINIJOGV2738M4o4LfZ7vlBjDPDiLp6ZTyI/pAoku2
cMJpek8qzJNUTthaq04iiao4ePKA4B3yEX37PSq2eo+Nnb9nyCbu2lqINrLGWoPcHmNSxxG9mAm2
fejm9Zp9IZ9p6WQOqzdeZAiaObV8gCNjfDDzOVLXTtlrJ32q1K2euQhpPU34qFQV8/sEzAHk1EMs
G5MaxR5SX3Q6whyjmu4MlqR722uWVxJX8t1UDEWw5EvClLVr96Nb5pdKS8Wh7qySoV2P8qsaUX8A
Ard9wA7bwT4HDljbfVlWsJvsJL6RIJnhxBZziCA6D62eiPTMjmuE/150p0qktKTa9Y2fM6xgFjU2
DKHtJxwB8Z2I2+52SkbnjoZgfGGaP4exR449M4v5juehRpVTp88UwNFtYdbLBwLhNMC5w4DtyTGj
cDLSTXqVR89JMwtstLZ2o83RVsGQC7UfHSUu0YaiT860lHUQQpHluWldZsVRYT9h3GSwvTlh/TJK
4jmgBRXwuEvlzEG9rOuporTdxLZduRuomU7TvCq2kHn8LMAqX3irwxLYaOT0CEyVZtJtVJTRoqji
m0FmRuELZ4U1E0NB2YH3XuGamfIWOZNzUpN8RGEXdtmAOtoSs3NpIKGNfeT5KPFYKI03QxybF+hf
66NFoIvfZwvv9UDY1l1S2NUzAO3qAOe4+TyZyQcD5yl7ENc9807jcmMyHCxd416tSzHfRVA0zhU1
yWNsiPXjINay3HvTbL5ltdIvtLXC89y2wjlPxUzqfdZ8Hb02OmKCaHcJ8SO8g0724OXu8JHQmOLD
QiLJBzH1qQxk6+YfWq0CAJ/zCbO1HkYG6sed50z9HnzGxVRnFNJA1Q6ZEssNYy55nubOm/xqyYl6
5mu1GyPjwlzlmqF6JTfllkCV+TxrzayCOs4FTzGKX5Z/c8F2UetCS2sXZsxDg9R/QuVbbPQUp0iC
WNNpiLvpXDMuZLcgzWeLFdJNr6mndFUPGVSsL7OskXPrHhk6vpygKgQm3JxHR2XWRUna6SXITuht
WReFThqf8Mg4VwsrPT4aQ/cA+7MIpdLrNxtfi9/gjrul1Fs/b8tzgIRaMW9qw+Yiphx9ihNLBnZb
mBatdAtqdPXiK8Y5w0vPgrKqAY5ELGgCggrp5bJZnZFsxa/UjOnXbQ0BCrS9NIdo2rEWmMNkHMRH
1ojpkfQk0/WRyy+X5oxdm+gYRqI9/RGfOCuBPNRS46l6o6x5ulvf5VnHKLzpDSKfhtm4HrsUTUmB
1o7KsJyy+cjKZ76vJ4s1AgnB4oEkJvczFlmWWDByTRHAcfR2EWP+e3yg7mU9VvJ1kKq+8GxAchTl
BqyYAbfAbWyAAaWlSTrfnCz9CsaJ8bgYWnftMCtfyOsWU2gIxFx+h/O0LhnGkwFluJckrNXXBArn
PKKyDnp9fmu58+4NupIToQ4sTUDQBHEWdSeZN96hb62ZyfGGc2CJ92bVSn6rNesLdkjzkhl11wcL
QBu/8CjRGY/zIdfgUdEWX3kizy9ZItiZn61viU5aJ/T5GkPK/FTr6gGnJuMFQ6FZ3XY5cIKTfQog
46Cnq3fXGqreabaZCHrwqTvGWnJdkOu3pyOI6H2U8YGUQNp8UGp7Pu9vGa33fWuygEzaon6E+c4J
kqjmPGW0skpFsriSwNEQ4VXjVV3p8VGbZpQydmn3B4tV8R1PbhlWujfdpkutvrDd0IiAbIyCssdy
n2M7ss68QkCPU4MZQzIcojOT5S2rBrknM6U+EU9iBjo75HDp9PRSg17g21VVH/phHkJrmPsXUyk2
xW4NU8fJP/Wd8TlrmzxYuR4v0brHg2935CFYbkvfggM9nMvEZDA+d98MMea7wViGhwxG7I7aX7H1
dCEXurUbCqVFDxTQ3TUwtv4weUxSli5VNyMwUWOXrbAUfMtkqqWpRDthsVGplWAcnz4r3So+teRZ
AQFy8y+lS17zAkzD59j7lLjFV5Wn3QmOgMPKJUcVKPk/EnI8n9RX+zimvX7SwSSEBKiBfgRvfbk2
WvbmZbh7+iLRDj1qft+Cj3mX9Rh5zC5L902ftaeBgmSH59g7CtzCe2em8sJhL9FHJ+MF+RQsqYqZ
CVBvAHnSl7UP5qZmreJ01RurFVgaVvGYDrERDEtiH6eRTWQqSRyammNllcB5G2St8BjfWr25w6xf
EUhVZQFeogNHtOYvQvtopLB/yKpL92m+UmGQXraDqHHtNOrO0TvolO1hZVxHj5hPoZ5U5Cr3+Tmr
15iNIeOwlskv7vUKBVOSnLu1iPeRVVyJUtPuPcw7WJMH7whOA4e8wJCQV7eLSpN9X+LfXWutCuxi
ufPGwcBklKMs7ht4nmtThRiiaBtJpjpUwCE4hB1xg1OIraWnOY+9ZabHNYvqACLO15aYuR3tcumn
RJ/4ZtpILrKcZW2F6Wxi0P2WlqAtHbbJfk3ogY3mDvXd6HIZr+RiycEIdK8ZTnOpvGPGxBc+4uqe
y365K1L5iXCzp/f5+/9WFX+zqiD5FL3W/z89Gq0HuNa3/l/1t38hsBnKz7/KP79//Z9dlWP/4ZEx
iEF20ymjk6NH+rOrcpw/aLfYGMAW3tSfm3H2R1fl/gERiXRddhMEBTg2f/Sjs3L/wBQB6Ntz0Vib
VGP/pLMy8F783FhBUNKlTt+HFg0lGJBj/vwnyd1iVDmMs1k/krmHMP0bRsWbeYlO2SY0mYDBpvoZ
z8/Oi4aPRq75mei+O27e5v8TfyWivSACrvpZ8+nxs/zHSxCbDA7LL23sOxLsp5dQYwNuXDfW6XcW
/XrAUIF0gfxoULJmSwuSaSjxrSK6apo4O9AYMFIxX6yR7LAkBE+CpRO5Q1q7+94jds1hVb2JxS05
UqjCvB5j0uGaNwswR1pTNVVQQPNPWWfCCSE22LKwLS5P3UpiSYmnUNstkvOg7uEjxHRerT5Wi7/q
fY2xQXVChHqO9ElUz4tLniFPw3GGOVGK7QgXF/HA+DvN1jur5wdw6QFSV7uSMmMw34tu1+WXWPPv
omJtdjlXiqnBc7C9F0Nouy52XldS93ZlZjA45YK1HRxbnq8nyW6oi3CcywAVwj0zMkpp7hiEO7ux
bz6BENAPaTHcxp1zkRnV5xXLbZ/lQWtPxYHoFNefeox2oqreytnSDznxqGgMp7fKisPYHrrLahvr
glkKGrvjm62ct+ImLrM4+N+x8t84rBBrM9X4i2Pla/E6vaqvP8fSf/+aH0cJlnnLQ5fLgUDWLYfK
v48S+QfMf5txy/s5sh0yP04S7w9sSswTCJFGnyy2A+DfJ4lF9YQw3Zbfd5//6CTZ5k2/fY7lhgCA
uAoPgPXrb0dJno0JkEGvPS72knzEzFM1Ick9mH5m3HvB7Kiy3zftclvUhNMFRTIGIAI8ikwdBOLI
ze/juzY+RumAaq6qEEWhVJi+zr2thS7/OKgc2F9F3N9WxKUgkCk+WZqivKJ32FesYYB56/EO06ZN
Y2o56TEqpXzI+qm6nIEFXReZhJThDvp6dJj0WltIgDrbhp6HQ83UmRErEV0J7QxCLXUxUzdThAoo
WLPMDhMvjoGvspuTs6bRiUDU/r7yYusMbe1T5rTax7Qotce4rdgntnSqfCpjlGwsSxu3a27WGSJ5
OXd3oxt/kaxOcH3wkxqJeWeZC5W/hwhhkcy0s7jqD2TFfWsAd030bD2SLH3td7LBGGS2PdGWK989
Gc07W8w6MrP+qgcNyTLTvEsN9xHX7pUReeQvw4Od2tW4nImboSiuRlhD0/YfsruX8tJym4+En3CY
Gv2MpzX+RFdz2tA6/sYDy5f8Uys39ltdP5Duu74Q+q6HDajsEIT4sB8Q9gRE+AQ8go+ziHY0zTat
s729BNKCJf+0187iQGKbfiNyTdvjEcLM2XnFc70M1jPikeogqqIJWpRze7RAM4Y0BlGJXn7r1uYW
/8RKTrB27snlea0tQz3iUqV9SxE0BaIpGLGbzS3TnmPkrmibZN/eLIRHfbRy99Hu0vpQz4pEOySJ
RIrlzm6lMTt6re3ucLU9cRRrLQOJ6Sm2ovhslXXH8Cze8AFce2+aDkE1cFpd3PVY3a/LFAktoKFk
doGatOuuSKoHgbVgB6afDsKsxX1X9Jh9XBYoQiSoi/jkMOYY0zAhsYIl0Nx6B8VSKD/FjWFQyS21
n6Eo8Hu88fW1aczDRQxFathPSpNPiKDSC1b7+ieLHzzsgB4EZZqZaUjCa13vDRc9LoS/Rb+YFmzg
pxrUFG7ArF++sVNftYOLpjz6tjCfuCpMBVU4JphpVwCwwdVIN95w5Tz876D/bw56FCvGX5701+9S
l+BV1UX6q6X2zy/994FvSabnlI7vlZ6kcvqzdnQt3LEbbAUgB+Zqa8tS+HHiI5FxXUwFUAUEaT8/
147iD/4qxzM6P6mj3RX/5MR3dK6VX098tN1UbSSPUNmiodluhJ8qN4fsiZJJNTzK3t3GgpxfTrh2
MYItc1Qe8b9jAxvD1Z0EMZZJdvGpMiuPkOC1G6oAmB2yTrHOJTwxWcftUSvgv7H4GqtSp+gR3Zcy
le7lEiXWqal747qWeNp7a+AgXswMAWljixOtLQOYKcN1CsQQZgN+effSw833UnVu8wI9DjEcib0I
6aaKYQsnrvX6LidFEkyDh36GoedQm25zMAsnQWuea9uXiE3znGfpcsuZ6z0P7E9QnDY69qO+c+f7
eJbec5ka873KTHFipMW8RDRcdTexWeX1uWZM5J5tz+m+dKCkH4uqZGlsJAQ9GlWMhrmx2FAzrkSo
mQ8eP0bjWcyUWOGro84m5BGDmHx1zHkmblQbjmJMxNM6ufNtJWp17ITOuN8uO8xSJqFGlL9x9JxB
9E0DFD6sjB2PAdih8dbuS/YuMK+s2nxMu6J5ERG1rT/jHoHcMRtkldRSvi4xX+cziN2yCTeBLFmH
860uYvMxQ+xZBgNzcAJEvZmf2sr5nm4umheU1v+XvfNaktvIuu4TYQIm4W7LV7X3Td4gSDUb3iaQ
ME//r2xp4ie7OeyYuf4upNBIwzKoROLkOXuvzXcPCxfx3zCazqUn0vKsIuTkkk0/Ow9UhJSARPuL
LErVEdJdDnmU6QPGYH09vSnK4lU5wSHdsK75N3//oAWPwQ5RDj4ke9C/MOMWKDcmdfKzh5R5Oh+b
CC8V1FNkvKYsENAasKpwsc30wFlLYLNQKRZIgF0mAIgWeIrx8JgM+hfjLBjO+oYfY2PuS/Lo9ZjZ
fOo8KRAalbAq8JwtrwkCJ8AoCnkwo+7bHqnCbq4ST6zpJEaPC12TGx/lvKAj0hLiaZX2fSVYgJoX
warFnr3LJyBXOzrevBLAYv7uY4ZI+SQsol63D5E/8r/9XrEa7E4PckKnR0EdUhQcUZsNguG8j5qX
kEwWH7KxZBNhr2BeOzb9Cz4dZK5m31iXCXGO48YPJ35gNEF0QIIwljyXswY9bAUOJl3nYYGWU7FE
vZXFbXleN6joD34WOUcjUzxaQWDyuf9Wh5Z5NN1SXtE8BRfCikFWIV+mCfkrTEaD307pdTKHU/MF
Ott0TZKKcyzdofkSWJIX65mj7YHWEBUlgADNCk96I6zmS9dk0ePbEn5Ta8+5rM+YxliXmV6kkaem
29EZuCQjcQHXE/DV63Kx6zORZPgPSLlAsm2HXLietG4HDXXAghl8sz4r4NGxAvQtMRTg9jWZDll0
MvBjYzMAIpq2Xxa/6w6tSyY0kBPPuhdjHT0amamMVSOzhOdyi36owOoLBLGew+1iw0rDk0MRNaYl
XwcRP9np5CrSRp35fwUm3HUY3dzkMscDs406mFCK5tseuRs7CCHjztEH34clvQjPl9bjJ+zTmVeo
GwsJc4GlBz6cLxPnOmsVSlpOnjP7abyEG7No/INHK36HbCk8d2l4b5wxMToNxeD7IsWNx90i5wGY
CjdFtLI7KJIU1+xYpV0jpZ7l1FzEGbFd6dyme2fmXiZhXhyDKkc9XJKgisDGK8URDS4pOj1bhmlG
QEjdZuAKlmK6bVjouKeTvP2Sm1F7YBxETCW5rfe+w5r3sChGO4JQuuVOwvoSh4le+tFZ+MJga9Ab
GyG0zU1hG9Z9hAqwOcW1j6nRqUq4eGWUpfAyl3Q/CKQIWIn4lYo0Et9karM1W9HMmoo4jSjI+gs/
aycLcAZjyB0+VbTd20HrjQk7hYTSlUDTSzi8+c6SfbgFwdd8IamFO6L0WusyrUPrviRiEtRA2eA+
UMiWuBMtQmNBGzG71eoz+RLndbpPE5fVrTv7COWQnqeulZ2JZiA31/LNdve25nHa8odMtCnO2m71
+h9w1F0OqQofXddCPe6YettTo9X2N4ok9mlHTg77WyeJ4ESIrtdjODOUYHwXPhqMr0hwfNvSMgmG
atP42jvhYqIf6NbAhVmho6El0FiGdS087q4C4im4zJHLS/gUo0X+XakC8ahz+Kz1RK842b3trHWd
WN5+TIL20UrpETyOcTznT0yJ2CcKUMbpylJjuhfM1L+FehwCjLK8sZJBR6sRaJJM4bFriGYD2Q/b
Hc9QzA4cFtg4xwUu9qqgfhjWNMMb2C1JUlnJFXL/+cD245TMROKBEkKPDWsLtsISnpXExSQr248m
ZucyDYubJSt+YJHX5MSiN+JHHqXESfduyU+EiYx5nZ7v1NyT3SZhi6mx0NgYi8CZei819oc6troT
FrbBHAEZjRN1CDoAWwTHOtQPIulV9KvnuDnjGRNcW8S0cJzplLOjVEe0aln9Jby6+kwOVMwc4pKH
1G9dqEhV9LXt7S0or/ZcksW0RlhGPz7jHiBKwCphfvX9fJTJ0Jz5GSCH6Br7Hp3hsH+q2mGH5a7d
GZz5r4kiXmWlfxvRrzOfZq+gv8XZq+RMxiCkZFfFaqhdpTSrzcHeNGZT4p+wETf4sgfs6UHEXje1
XR4sq6XzheCHsQJsoF1e2SpEHrbszGEaT25GXOva8MeZw2DVJDMZEXDJDiHLkrB3OTDGtXEYnfWO
WK6CScfEZyQ9+eBKDylTyn5FMvGDsFR9YZhedZUueXBiSM3qtYTOigrqbRxkje6+0RTPcp+5BhLg
Cx+lrEOjzZ2+FXhAH2a/fECV2BbnRSvFTZsnms0lx2Atli6EFuaoVzl34fckoIUlx9CmHcewtXX9
lBSAudvNRhYeTNViREGIuC2DZkrWhBzCPnZkdhF0STbDHh28lwyM1G7BxMZzHHVqnI4PYZg1O2S+
3R4n4FcFnsRNM/87MFvoZe5cbayitXdOzrjYJtntRppcVi+svC2s3+mvbLDvjcxHIDxKeRGkyQI/
c3bXtT+UO6xWYh+Fyj9vwlRsmf/ft+FgZCsCqHzywMq2vujRP2zyHBedi71iy8EsOg1lZzGK6YwD
Ll4JFncQ57XDWI6LVm1JwHbvJg+X8NS2wdYIF5DN7FikHZX5tWgzxCXByWC4esVDQIsaVbVDA+Yd
C4bRN3HNqblyqgMc5G4f6CeEAwkbTkk4HBguJgwnZ+OLjKZ2kzVdeLFk7s2QljYC68q8zbuMIehc
9A/2ZBvnc9kULUQpnz83Urt+7xUBNRuspsupJ+F4n6V9/ZxRvlPeDSUDz4yEMcwtUXBABUdSoYYs
8+T1aSiI3eC78w5nc3kcTd//ZuTl82S0OYwwPIdr1XVSK+EEBmkfEQpDp2FvMkcBmYGfic2fKY6L
PjmKk/7IoPalSWIBuAVAitWYQErjyjpCfHe+RZ3J7Cqq5fRMRbyluoawgUOx2uDQz7fMV2lhtOwo
7PxduU2J31gZqe0fTEk3o0wKxNP2THY9GfDjeTIYPvJ7Z8iQLUgvwFq8QbNzq8a8sLYxE1/MQ367
TNltGnG6B3lWiuJAnLOiF5RP8S7JbPCAAYQacGSIZOIkQl5Tx060773EYGPqUu8Q5MP4aOSSIfjs
RbbHdNYijKTpOYEkjI9QAF6kkvsixaX62HjIbBfacZhQaTAtS7+ARNe08sxPd55dmA/EYwcscaes
abCkri782EjLNPyL2OT4PG5LqOa9fAJRNpyVXXDhIfxZ8/CK7srBNp/DUXqYWjm79Ke8bef0SXrI
hI9l7oX9yWgtwLMHdi3g0aEztCNEO4PKKebgFl1FfYjSqFE0myaXDv6XqC3Y1HEGjM3M9j1DwV+5
JEXTPsoY6SFZKASj35j578g03DUH50uQlDx17SHTOQIoouKdP0ZuedaaxMXv8pqSa2O6KMVYPTbO
IXegBk0AmeM5GCWFiKfjsNZp2xTzybSW6Xa2R+se52BB832kLA+x2X1ioX/nTUccQzsWwgUHaNvn
GK3/+09H5wFyWdr0aXaI6rDoNiRPOdPTIph6PIMmwNMkypBqpK7cIvdWY87D96fm8m/GLh8nP+j4
cC7zQXyMLx8YD2Pi4Ruz+xj6f4gJOKp0ws2AGglbKFk2McVm1OxTTSo46xuI8lsGA9ElnUnrPjAH
TIx4E9V/f1kA5ZP/QtnuiQ/p2MxCYalnIj5UBqVfi7Ip3k5pTU2qOByve4Jnyg3cdooj5jrNl0+u
yYdRFNfDoYnOX9oKJN61sKvZzxGYL1wT3MYQeKx2JgpDtkGZ8YMks2tQRY+Bc5+D/D5auvwGkCmy
MwVhwL4SHiZHTPt5HycHQrm6Q9PGVfYqI5czzJvN8pMP/GF8Z+H74C9oGfTKLV//95+WkQpxqzhG
UBwqxLzdKiR6Qa4TL28omtzQbdfYTauthxv0Gziu+bbt6VW0CWf5lJbobVm1f093/uM0z/owBbA0
s1cwSxTaEPS27H76RIYL92CgbjigOaFs9LDF3va0pB4lLR65CrDx0FKwbfkiLN85NorzRYWEiOSQ
jkfymogFfQbjyv75Ujm/+2CeAHfjBdabgezXS+UDkCdfpE0OjRdTocY1Zy+Q2OOI9o2qyJHVHYys
QBxnok3pJzi1zE9K2Op2ECpEU6nG8NE0Z07L4q0utshLxuzDIYq4DMr3lJb2tohqXcPrXk8VmtzZ
BkI7SlNf23XRrvQvfx9K03KcbgfM5WxCczPdom1C66WyZbrWddy3tMpZW4sMgLu7fsMJ6M+X4124
LRBhRkg6vI2BDS1Egsx+vRyJZbTprHxj7yQueyBSPSzdAbB61szEp2fjJ/bFDpRxV9kLzRPELnys
mVyAOwYsXK3YwYayprlcrBGY8I9cLP4OOXWOt2/tIcdu9I+Ns3g6Bxwbp4c6pgO2Tv0Gt26s2u6w
zCXvTtgdzRsvBwpK994pX96+7P8pGT5RMlgcqtgR/vPMcQdUJn35xW/5z5/5pwUdmP/iJbBbAqgS
TBEDGtv/bkH7/0LR4Ol4T/tNn/3T0NFCLm6F7KV8AJMMUPTi/wwdbfEvly43IEYTapLthe5/04L+
8BTFBSocOqAuAznnw2YT49hdgqYesDwNGMM479KvFXYSnovB4Z713a46z1EFV5swYaP56Vr95hH6
rv3NQ4oHOJ1229Th2/b7Z3jb0o1Ry4SgC5vJ1p9Lb2uldkGETFoe/oe3gmHJJo8XxfTe3a2dkynL
IiMSORyDrMK2cOFJDgughdr/4VtxKUPHg/LjsZH/ujEs1pQ3iCKIbMDGQmTF0m66vkedPfnD8c/f
6lezrPt2AXnWm4JIWtthavHrW02qH/LC5QKiyoftNdugDwbvdVLehj4jgM2aWagG1q6hNNWf7ICs
wZ+HF/+8uXYusIqZhbz7nj3ZPZHT9P3eqAUN0GxKtuT6tp88dj6uEUx6lu2j4vFswvLevYuEMoyU
NRr2HQlomERtnYLrTq2vthmP5vKTL/UO3MWXcm0UQyYeDptlIvSX/unpCybTdhKLM1E8ez1oie6H
79ivAUGvTPnKM/xynxWyHy8j3FKyHl3A8ML6MPWPEjJAAqceaNa5EArhKPBjhfX2zyvlXWH29r2o
lRE9+SbYWUdf5p++F41zhEptPuydVM0rxzDOY81ytGx7PWEO+6QK/d1V/Pnd3v1ojN3iliPbsAdK
bRF5nuJnLcE+ZTlTBXo2qy7Pv//5C9pspO+WIyIMiH+urj9ZkO8quTnJvWAcue0spgpXohbFY2zq
ANF6CQ7EYyFRaG99uJnrlofti9ebwalxncMQd/VeDaHaDhP4x270m7+myTGOM83JlU24+N3SIRf1
sRxaebt8sjFZv/n9HZNMHMo+UmA/rLhAxhhsem6jdBxEvhIa6LwCYK22huEgTJAWBzzsZhuHq7e1
ycH5ai7+dD1YQXMJbtdZx00cXgEA+Udo9B9LUfe3H439Wd/hLn+9uxmysADP5BY9yK9Eu2rdDay8
ad0GXr+VbSwfptTJ1ubohcWGmq86TVXWkQ6PYxeZBgIDZVaIyiU2gbkyVw7QnU1UBSYet3hG6GV3
5FEuxnHJCbhqlQ6e811UDH3HqBDizmOvApz1TkpzWhj+znFsGr5OFyCvmk49duXVaBTotLDaEGHn
niUifxjGQF7mYiYR3lnyHZb/dDMa/RUtyuXQpoB0Z1EAl48KBPvJbD4ZXav2TEIMVAbzaz47t33Q
56uQ7LEDjYP+ileudn9erR9vkIDdm+myiw3D+3BMm2TsDi6CMvAGyaWRkyWdBubRSqf7YYkQDdPz
/K9vSd4RnAuHCz0Lf58tG9I4DGhz9fsuohMqsdRb8V9hJc4hDBBfE3rPf/6GH/dtgNHsNmSQhky9
7HcnQRmHquK36ffZXKBDpLN+5MTgbAO7mzd/fquPy5RRPS1aABWhloK+W6bxgLyG4FyegoFyCSRr
rSMeD/+TC/jbd8EIRpkCqIlr+OsOWppAd/qRC2h4ndmtWj80DsChgus/fxnr4z7GtyHeMqBa5Dzq
vnufHNCUBUNK7icmyhu4Y9nOm0rAmLLCYQBrmZKChW/SBD51wVNnx/ta5Oln29K70x4PjMClhEEy
Y7lM5d+f5Nu2FkuqfIkpufC3IxC1HSStfifw7wRrOtoCR8AUbjuz/lHUo3+b9xl+XddUF+WygOfP
6+iTX8D+7WeC7Yg8jlAb5Pe//gSxMAwjShy5r+KhOhL9vQ3NAWoSwYqXEUl968RnWlqAkloXrTFf
DQ08CDJ78SEG2M/8qvhRWJO6zLGNLcv4lbgye92mfXM3VxjfaCe5B+LOx1M1F5eG2X9WXPz+CzDY
cpB6MH7Qesafn8KR1YUlgxMuKl6YmAiK3TCK+CFhF2NK5WebSFomxnav54nVlSfAZN+C1L+XnRce
hyaK1ni+FZiNOryBcVHfB6SzLGDAT06QhDt4TzOGqoxxJlaEHWC35pPyyNK37U/cz7+XxU/f4N3q
xKrOB65nlIJMrE/RElanno661hhv+rRjkx/QDmaZiUABXZuEp/LJKnjfh/jnIzADJpjItvz3t3sw
s5dAnJT7zEiwCQ7ErHynrLr2haxw65gvdaGmJ2ywyV+wT/tBxTinbdR2ToIxJZY72wTG0tE9Y/xs
jSVWSQxhCW+4R6Wo3ROx9WNmAspW6d/5Tr51zYwADyN8aoKsO1jKNc8NGOmHpa6/0Ra582beKEZe
sG4AoLufXPOPpVvgaZmSoELwkKy8u+S66smjjA2hxUNXRXtfZcXGWGhC0891PqkTf7Ntg/ihu0Fd
zwu/j49G/YGVl01n38TVawg4lqc24kUBs++Td9Jnk3criXfS2F+BCtt8X9iTVDQ0fuSykrr4Prec
+CkrFob/5cxpwp1z8FmmZwSnyLOST5bQb56+nqlt1Y7Dg4nC+9fbsI9T3LsZ3pfBn79Arb2e/PbW
FNFr4fffOfJ6nzyg3reK9ZKlY2aH2Bc4cKMW/vUNQ2XIKU1ZshzDq9vBoe6ZQYkggFFrRy0/oLXd
g/jAzDo3FDciSNdKxh0RvMsnX/23i8n1aA3aDojo94/ldOiVmyju3zGo+43ZgKoQ4DYZzNT4x5Ls
9c9Ps988NAmnxreBKwFs1Psd2wszUm6GiR957qY9Us1oveDu++SM+Nvri+tPsJK4vG/2+p/3Veb5
cW2JRu45I3drTMcJkcMZSfMRYcEj5NR1rAQkFxzrhOmhRqEbUGwnZZwti/fZHvnxUB4wa6Napovr
02x792OPM8FBicz5MKo3t3B6waN1y8WsZgYupYW4SZbVPvF7yBP5YH5yW71HC7+tNaohLjZ1O9j0
d29P8hCiXvAj+9kSyffGR/5KBzHur2RquVBuvdrz1vXACxBQo1U/CpupuzEzQE8rYj6SHCrNPF6g
k4tRvvQ9vik3duXLn1fGbzaagFYyxnqmkBZ6/F9vicQI0tmtvHaPbq3bDQKcoJAtKTuRm35ySX7z
VgD5QI3R4Af5/r73A01KNm3nt3sGxeWrcGb/hl4t3X7DM/+Hr0UN6uJF0i21D7taUzVL3wSi3ZMT
3t1gXPMYYfvRGRKYb3++gL/ZxHgn2iKUiBCk33cqIA7EWT3wTsB+4k2EWeCOXBGCqkzJBGUqceXU
jK7//Ka/vZScr2l7ewzg3qxIP7UR4tisYEC77R40plqXxG5h1WGu3Zm2/OSttJj2wxOCSsMMQ8IN
mbS9r7iDXNRDvFgsEaEHkdCFeljmiRiXDdzPqlh7nbQ3HjV5sW4dNRo7To7DtF0mHx9iGbjcXKlD
j/EYybl4tAkgZ9Jb4UffAGeEogY3OvlWQ3y+yFEDy12cFMwQJCgxnAV8JWftezBXNqFyR2s3wlyf
z96iphgl+8sWOniSYXFKrHtvsBl5FGJy7V1mlZO3JcY8sRnuojT64WU0S+JVwwkmOSOEDoxZl+Zd
8iCR685H0D6hu4c/WwJpMxvrVC4QF/dgK5S8dMtqCC5EP8zRjSfhxu7438YI3LOT+bQaRJhXmypX
Ir4I/EqHwEKqynaD2xZ3ysCKcOoqoz5YXY7wcI47myFXkj6WkvkTqEjkI0c/HuNmHQx1ne/mHP3O
tmzAMJ9niuNkugYAgQVKIhvBsKvcedrUCqTxWWnAgqTvUDaoaEogIitCeAL7mw85E0he1E84f7FV
3zUuukTSaWQ2X4+Rr+6qVHT9dgap49+aeLhjOE4qHo4UsdOuDaYw3QkUxQ20nnhZmGhl4b6CNFEz
HdLtP9OwMaq10g0emNkX66koUWRIkShMAk3jHspguKHPuxvgoj9FjV08Iwg0b/sKPGaElPRg6BA7
pw2vhmLeVa3cTYlf3Ua4fpVgcktsQrq3BX7YPMyhCA7q5Kh5XNsEUWc5iDdG4CSlZJOzg+r7Ihxj
3GJyk3yGzt97cjS3oUi9vQiXekXFvKwyfC5nkhjX78hPR+zSM6mIvvqGdJGAM0dH4RA166YFEzJv
y9CvvXbDEpkeMWjXuTMuMEtS6yxA2nfhwBHZc1ogcQ3p7AQOae8a1k2aMmTHihgdo1Dk6ynLB4oK
nBjM5IhGkP5yg7j7CEGuB3s3u/wtv8rpLk2oTk75NNmbxczb7QRIbZUlkSLAgmT10YH3wS97jVbw
Fl7utLXGIEEK0ZGmjcECocps7xdK19soLpqvVSDNc2TLwQatqLeZzL579YyWdDLE7JuAhvUeK4x7
7IqQTCMSKo+OmdpHOcNkoklxwrqxS93GIsRnfi4h8z5XaXTwXXGXDvMzdGTcixjZcS9FzyUpdB13
YBkc1eATIGy00J9d4z4Pg+gkIyfdQBYJtmYmDH6HFv5TFi6bhHPDbdoZ6rqNu+BWDjgbR0ee93Pk
oz8G6Dwb1Q/ZYrNGhJseUlkCP4c18CpkP0ApB1OTb3K84csMvL6tyABZUWl2CB/rNOyJLw2YWdos
nqeSOfm08VvOETxM2SRIUhy/4ELKL9uRVZbNpCEHuXUk9nMGhd3XGHiW4Ix/qLcTN8Q2+junMvg7
tZJYP51hOduRINFygbb/xbCcHQGNaBAMm8+895HR/TX5BO0cnLywh00ZdD4qzxoz7blheH3GODXA
MV/MyjVOtGdN1Mh1C/m540qt+rwqENKU6j6hq39tFxlpRGWVp8cxIxTKBbl+aY12sINpNS5IqGjG
Jak0v3tmRD1Jf7fZ+otZnDU8ZP9C5x8Da8Tlus5GN3VwkknvTqg8eg1p7hNsWpG4umoiZW6WOZge
mDOVr13TeXAh0eV/hYFNRubQuFdhZTdfgHKPGxjU876nYrkPSKb/oiSvM0PQgDFutydM58U6nSpx
tIUjn+jCaUsYZCOcUwMrIXHC9jkBrf9X24gcXbnRPvstbvOsi/ri6ECl3qWAd5/cGkY36sFx3Hgo
YvrNsEhuDiS3LhRikWP89Nx1RsF1hEVNWj0t5C2n0rDb5ZybykPZMJhHmRyrxzYaNf3cxVy2CuMx
Ste1KdpwXWJWPjZVUug1aIynOMySOxN5FFTCboDfz+U0HmFm8xWZY4fJWWwvfFQvV4/KnobxIo6i
+CoN2mBDcOlyUfdBcC4Swas6aLaFmUI07W13Qf3qtyevSZIrUMTNV1p39pbGmXsVM7X2tlVdLkj7
pnw31pMo977vx1dF0SgfNkriXnETtdxU/Lo04dtTXobiyk+S5nun4u4GqaF1L5EBPKVZPu8XuNH7
IOGikuU5nxkszZvG7Zrvrj5hritvQTCXt4iUubLpASUgL2sge7c60Z4QcSPrVrL53s9N96wSruvi
++1fYC5wFy5DwmWF9xydYroR+wHezgtCKvdKLK0Ba64O46spdbVfxSPI6wV8vMAV19gj6KsV8upo
Prd4LGsYIAZdA+Fui6MLQTw71BDJVVszwm+smTRWt44eGshFl5471F+92Ms3vU46x3m8YMlQAUWk
Ozj2Nu6DlrRdM9rEsPrPOkwUB9L+pofAyNgXY01fafjT2F/iqwH33LJKApcKvMKxeiWctjh2uQaG
IOrKibzJx+iUgG5KiRANg1Ucj0W/yZYGH/XCfU4bq5JP80zTOgBX8uLHIGOiaIay1/V6lQ/kWjFz
sd27tEzUI47swYfkyocsXDO/Dfqu+eZkiXeH/rHF+VKNydXslRVhb6LqngvEdteBJ4dH5Kf5LUp9
caVFh+duZkW3rVC8UW7Mu9D3sUdQZCRXQnLVgiyZwQIa86u5oPY2JmDtuD6D6Ba6vDi2ICbOPWfk
Feslv6Vknx4AD8uXZYSif1o6WuJbA63Qq088aLWOkHqhRHYtCSvLgwe49oyaqAEgFyVQFsOLbkXC
kWvVDLKdj6UCj8l3ZyUtRtux9XqClcaelVwRhYk6urQg7xhORhNXzQW/tQkMVB09pw5giMn+tcYc
S+6QWWbrthzbV6POrEcRQ79Wo7R+eCoj+oRbr71ht1heaxuN55ocUXJcu8wdfkDfXlx+M/yzRtNw
WTye5HJvjgBS0b2ie1/sAnZGb7Kb+R75tE3Q3vRRpWkhdnPZq7n5MmVRe2P1QXwVeTgM+nAI4CoE
pFrIRNO78akdKxLrnlq8o+ZNZwSSPR7Zp3us55qLFzj+BWfiaNcMyC9XaAl8+qa9MzAQdoKvKGP6
ywit/l4VhTq8eRVaHpvnDp4kItkw9Fx7QjY7on7kQ9cogPpL8trHNf9KNg0qS9U436HGuTvRIG/B
iFVvbGfCyKocb29xvVZMNMUmBwaBO8Mp51ur7KbrN4eZjjF8tIsY/49R30E6u1DE9zGLNKFi9l23
GUkvuYSdezKHRJ0wFXS8be5dmSP4f6It2DccFG6TmRoXk2c0V9XsRncoOutjOMFMYdMtl5VVMWxs
sXAf3bQ/qXkuNin35oUZj915FfvVKU6AE1DqUwKGjP9ooX4LXZIlcr/C0lEr50URpNempsWWRhDW
4sh2W3mWpkCKs2nKxBP1NkJac6q/h6OeM9WkH9JZPrZRDRWMdDkqvAwWWTCN8a1ZJSMomObg1UW7
CfErxau0rQ/BuHyj/1d+yUuMvjxzOFoRvh2z0XPCWfvzDNAmy3O0zAbibxUZpHSVotlJYg7OymiY
gFrb5Q3/4NOUj4z7oTU8trowvh0kbzK4kX89gLda0ZgGXUDy3jcSLrxHMk6KQ5r6jxMOtD3t0oQ6
kFJuVWpTbZ2OyQVk7GhdW/YxwsL9PTGjEfqbYe572yJaNiWTeVTcjLJJiP7LaRXG8+ydUVyIp0y4
+8qd6h23ExtwnXE6jT3cuyHpfK8qH+wnKMnWZViGC6qFUtyDcsvWEzXszmXv4qvJ4lGr+G5mxa/k
Kjm1O5+6ECJghwhqmpofC6MmG1MXUeZtxjJIqyJGbDxViA+bBvWuKDMJXCfryGRBvLvgqR58j4Ke
5PNvqKvyUwyro89b4LmuMFBnZ9PNYtpPPfkrO27FHZx8mKzM2CjI/OGyFG70QAIBZYZQu5wtkIzE
oE9vA7NbNnnpBGdyxtQdmck2QYK6yp3OvSobt67XyRhaDC2K5TjPtSJ63uCxUwZGzg0HPbGJpwzk
nYNzitASHWTRVRxLCwLGG626UxdIhbPn0hbe3rVowNNaQxgIPpSWxpAa03UYOe35TDObU52vQKSR
yJyfwjE1b9HUnrrMnw6R0hxomV8U/MpnsgK6IUWNFYMBj5b19uf0fcEFYU61JiN8DpmZcs7Bk1vp
hBp3WbeNp3R8VhLAke2tZzJBumNt+9+txfsRdXX7lYq1+FpIUp8yoBwPfkF8jqMGlLFI+29mj4ql
IJ2eoTeInnUMsRhurDkdiCFR6clwYIptFIwi/+CDOeMZI7z6yhi1ABKlaX1F+4YIaDvISGQdCm1Q
hIWUfS3LrLqx0Zze4FdD+P5m0cqSEemgtM3vFaa0lxbHVLO2DV6wRQVwghhc383IjMfnjoqH3y3l
kEOeAqQxZWB1KxrMeYs25/G0pHe2FBaUtZiG5LGOUvue+piTKd5HcYrzCd8tnP4XOWjjEkay8jXH
UIMvYOmjr6bMLOLhdZBDrd2rEpnuV6xcHMJFlBrhulmwShGFbcA5WlSI3T53q7uindgYZALTGcBy
r+qdCEc6GsOUsDwSe6DAqSvCjxKyxgFMx3X01bVc/kzYTAgp8c3k7ganD8uociAhb5TkUxLogVxq
U6HS8jnETLxplopKnqWL23NuNCtlEXoPmzbeUbzyyjB2yXQRI+1HfELhbOyNWZcAPRNS0gYndI9Z
Yopq42EbGzB4khBMhBePunUxDRGgUJVgVRpSEplI4SGsehh416F1sKGOwgm//n0xXWXEw8phPJmu
F2miTPMRl2OHjr16j0E7xplEiBioYd0UQI1c3bnox6p9kWa0e1AW4ECr8okUXYsu0JXdupO1693F
PZu7vr5z4adhE4B87sEDbHX4tu/SD+kaM8/OJCoGBZUU4cdFqHr1qjx6o6vBJmrtwjOs5B61pb2v
BqKRyJf1b3If+uGavFLzHhuKnKHaCFKlxMCXPtjK5DNSlfOp4efx43nzVBnM/3Bkr/lNuHfp/Sfz
hr4MV1Hh3+nZJJD5ppxeUoCDVMSzVPJHmoEb3odDRxrPEEIxICMnJe23MLl/MP260Dkq+n+nETsc
mNG6p6JzE9FkR9PraKJ0zFYyNpfU7bjVgQryZw2eX0BIcYKsqmBAVmUvBDFeJcqB9K9LyMKv7H5V
oA18sDIynCHRmSdm0t0BdphzU8bBdI6WKX1clmR8GG2h/h6D/Z8G9TMNKsJ0xir/WYO6/1F38a8E
LevvP/P/NagaKhMiMnpjD2vWwb81qO6/PPRg3NpofLRekf/0bwwCvd9/NKeO+S8dFoLWFIkSigD7
v5Kcmu8GJBx5QO/wYiYtZLrXnm4y/9REDu2aVKoazb0TxF/GPJlWvWQfYkj4TET3XaeMQ6X7PkFp
PRPma2FpmneS1lCve0RU9fbRGQlmkLqDVJHYdwx1Vwn4FeHUutNEEEL3Cnne29S6D1XrjpShe1OM
lM1b461fpTtXTkFfDWZwuouMatoOsX8LRie4HpcUK1WP+35MR15t0EfGtt1Kw7Y3s+6W0dRat6q8
mqVNULXuqGW01jrdY3MxK2xqf/TX1jwO93Ya5utYd+US3Z8TNOpG3bGTffzkiRIDsO7m+bqv1+sO
X6Z7fabu+lmepNmiO4GU8ltBa3CgRTjoXuGsu4Yl7cN6sBC90/vedLq3mOouY677jY7uPOIro0TQ
3chO9yVH3aEcBV0SwDQvve5eCt3HTHVHk6Lmm63ocdKmO/GkID4qpVEJezLdL30VQ2YNV6Pukpa0
S3vapnRZriLdRx2Mdjo0Dj25ya+t21D3W3vdeUWXsyvD8QYyTnmbo3o5T4ugG1YZE+2cg11x0TVO
TGBDoNhlqjZ/Hjgx3jCoF0dHGv3acSrK4CZW3V37/9g7k+24kWzL/kvNEQsGGLpBTbynu9NJOhuJ
nGBRpIS+NXSGr38bysyVEcp8EZU1zokmEaTTAYPB7r3n7GODgLSkcE4y07zTjMJpCSNxG3adOrmA
Chm/QmSmDeC4wctU2BkYwKqncQPs/RwPAVlZsGZvSCb1H7yR5JEytzlIEA3gHDobyoWHadHlQDPk
L2VWOicnj4O9aeUYdcqfb3zMzNkuwgVxplnkb4hOEly8wOoF9Sb9A2XVsNpVGMJhqszyuBg5IIP6
pQcTmrTBn/bC5AIIrTppBh47a/TSN8/ifLGZwqjcMjOCPbHkF/qAM7ZTkVSPIqvExXYn7PrLG4Dj
Lrki9WIoDgSU2QXqKHZFauBtXwgI2hmSS0+qGtE1ESkeEFG5f2NB1Es3Ml13kH9u2sYnsxVP84um
zfWt7fGRGGQlprhWO65qW/H/xMNCzOiNNY1pHAZw8LDgVw4iv45fiWZC9xuzBChgRSxNpw91dnDU
wJdvdKSvXr64s4vKpIpye06YYOqyta25D7Wf8wuhJeG3y9uk3GpiVpYAjPo15vnbJwQRLRJIKt5w
SrCYe3GXv9SiTC66oVFA4uOwF71df3cm6smwr+q7n39ZijrX3wGa5NfnluU9gBKnReC0jru2icN4
kNPSGjO64ke+HNQIy+mfVCrHdeVqpqLJ8sV/FqrMcLtnbyr4H/Mlst0Z2EQ2yHT11gwUcsFRpm8/
VxpELD5tRu6GJVFTryQT7m5fBtXdWJOiTHpCSo+TBssLxzXry1guc4yukN5D6wAMqBYshOBMt2lb
qhIr6j15ILGDXa+X5dEoFk2EFY71DkRz99l5cXIpQc/eYdLRpyYU1jWE6n0diTvaxqxIgMiBE74F
Fn2y0Sli2kvhxC8afD7R0zj48yg2HqsZ1SOBEtVjE1GNVfCWIJxztwBwV49JtBjnVRaW5HKgwlxX
8AzP2pPOWTSKDAt8kfFAc51f348Mtr18YtXjzoTWR+Q8LT9c+0sySjpfVBlfhkbf94Z6GhrO6oNT
vZVk6EWFq6Hv3lpdT10f3ccLWTnv4kORtj+cMTgFNhVJx4m4tLzrpGyqhxgz5/wStcrdOObkn10a
/DSPYdYrY2XVulr7VlldO95jsAEXXbVIhHvl9POsRApWYWAPz4QfbVyP9AjhoX5MCn1JJljUU7pR
YXW0Sy+8F50x3YnJIlatipjWjL4b790qSyGBDHJLzjZNFebKh2GAvNXhnsVSR8xdCRWcDMHvTTlU
pyZO6lOKKXFbWoW4QWb70YruUPrOA69J0niG3uZcGoWvRmR9VYb/oXuk5nNJnigAdRziukQIXNh6
Q+FMGUlu37CuXbd67G0p4ain82cxYOucmb8tuoNd3U2PZdrXx8DL9ujAcPY6Mzc4IfhiavpwlY46
w9Mhnl3NoZ1D60026eLG9C37MLIJb0y/r7dTmYVw03rK0bneGVX12pg9E8OyMs/4e71jy8JneuGa
G2cIX01RNGuDPJxe6B+Yoa914nvfcfvSAh0b882jabcRWfbUIWh811DJtzzrRC/aDTmSfckAgkb3
kehU2ayGeWY/sIf8EKWzzeHVh9k/010KwsemUJ8xiWBbs/T1hWHqiIkjYhSzhk8M1rec2347D1Z5
roR7gbefPbCs2q3phuLeJtloO1p9CaoTE/khK4mDkcoYVkpY9XeFjWo7F9aNLqoMDFH93oPa2zQ+
KVOpGL6aIfEEZsXbPqCWQAjaf2DNeG1iwmZ0Ez6PAtOtbWfDkoWSrSvJZLmVznOI+nnt8hhSWZXR
V7JPFYFG9qZDrnAefQpiDgn+p/Sc4epRYz1nMMg4Q8AkZKLo6uPYhbAlB9AAE0qW9Dn1eopmJYvv
Clrcd/pl+REogkcGGPDxajBoSbhy3GWKn40KUi3nzrx4YVo94DxEZhQ3nKzsRRlSt/6lHurxrTR1
/gZHF/BQh1fE4YSFyR4GPpkrCPiLLqF7HJdYIkPmbcHKndLoPDAqEUdl4chexWp2L1YAjcHH+2by
SEQvnTsZd66AxZKRy9VwEwneIs7MwIKfEnDktJIVU4ZwWyDIAHaZyXtxpr66VGROHiVz/m1IyidB
tk34EqDVvNJfStLtrJqStIqgNC5d5Ds3nBSyvTCrZptMRBCDsqskHuXpR1lY1p0oou55bJPxQEx2
88VtOsay7IUbykJqW29UG0PW8Ja9+SYDR3Wii2wczYoNrBZWc6jQqa3rtkuZ9eiQuZfw+bNyZBAy
/+Yp4KCqDcc7csbM2zYs210OW2rfgHmGHpKFa84MtxNTeQSs+8iKqIP9+TVt26repOXAAHts2vUs
SBVIYpXvCml266rN5H6u5tspIfWqXVyR8NyXLFc13M8ZZ7xsqBRvrsG/0yPT/iZVI/PKzHi1u+Ai
ylp9H72EA4iru12AaXPX5yHgfJtgsBaS1YbICR5xRPXLDOPKG7S6Kz2c9XUAaV2Zo/Ni19N+Gqdo
o+z5Ubu2d5kSS8DY89M9Csm9S4m5zgWo7qGKvsN72Nsdr7yhqfLtkKT9djKn6biAu9d9qsKbsQnP
SdRcZeg4Gy/00xs9u9MpTFGvMtow4kxsaeteg4zdVZy8nqy7xecT56LeZ8DmowfbJWmMR1iN5B6o
kZCLVWAYEa+EqDGpdgMz0jQKxlxPNxPn3/nscFQh5z0qMmerVQqmwa8t2nx9NhHbw3u7J+nOTVA/
qWiI9UecgXeUK+z1lXVY4iiopR8MsP+7ogyWlk8/PoaEsG+FntUlSp0K+KYjb2ksfG1mO9nOtXtN
gspYp3MHYpKp5SYPnPSu8Wrnm5oqvU6tcv4mlOhux8IzYMMP39tIM4xzrOHWHwZ7A61UHiWY/qV0
V/c0eqwzDZfmGnFU2VohLVdteG9Y3cJVU/Tp+9hFmmlIK23e9+GxMBJ3FaWmuc4aRd7GkEzEiEKI
qcM6x88hk71JtFQAbnvlZPI02xy0aQt8ehZwAQmW7uKKbJ1X8iPOLUVPPgmOOiLdBf7AcuiPaKF8
M2kWfnqZk57HsVSc45U82C4xTG0aPJqYasxVw1nGYFbeZTfzHPqKQ4LUZ8n0/YEk1PlL3pr5rYqL
DwrQiKRrq+lpYnRLj6YMq01Sxh9NUfDWN5ri0xvcZc8Ku27Xl8mwa4XZvnJ8cbcWk4drR5zCmjPQ
1U5S585O50gB5oLJbsqAyDo986T15fji4qU9NbVdnuecrMd1oztA+GVDosPs2/E3BCEmhv40mXYk
1PIqMIOWiROlYcU5IA/8T2jLbBxD5Igrswb/S4eW+3W2C7jBMUNY2vO2NNjyvSVBmuSVp3IZ5zvL
YD9cRvyKjZEk7PkmWcb/9SIEqBZJQLKIA8QiE3B/KgackpC4FppDRZuzYglFHErIgUJdUC5CA5p2
i+gAculPDQKn50WSMP1NoGAvYgW6RMOPeBEweIuUoV1EDRPqhmyROahF8EBX/Zy1MNXrCDGEW5jD
PeyP+gpygk72IpqYF/mEswgp2kVSkS7iCv6wZwo/oi4CUleMFAlG/lON8bOV8d+uz191fVCxor3/
37s+J2Kt+o9M/552DM9y+aF/tH3Eb9TkANMDTD8QjP/Z9Al+w1qC8chahHW0gNFe/qPpE/wGSyMQ
pL1CFF9syf9sArm/Eb4a0FfFpogOnZ/6DxKpfrW9YfzF8fbTY4LzGJvhYjT4XRMI/EHc+mgYj4OA
eUalL7yHkTbtzgautU+w1xwH81tKkMVN3Ug5rlj1AS+poTu0hM/t7QZhoNkl7HC/u4z3/4pTR5b9
R90hfxpfzjExgRK+JdBu//FPm5SjSYb03RuPJkZ1FwSZeefPbBqr1AidbCV6CiQhDblNWob1kU1Q
aD0Q2DoFffjpl6V4UHTRGlBikJm8L9Bxo4uOm7Fby1iJ1wL9ETqafKiRW7CjMQVh0mXekWzoK2Mj
3c7wDxwb5o00s7KL4SeNMkN2J72sfY6Ryh0q2vTpuA6cvLn6DMj0RnrKLuCyl8GRFotgIyVacGqD
p8bvY47Ewejb93S6++egYio2tk0xwBdjBEsBlzbfCl2YvJeZZSKBa+sUoWXFcdrPlp45kuI4P3ZU
YwhjGJqjD6P8eGCfZIOAlVe26NDCyNiTU9QemygV+x5w1Edixu1dgEx046bqhEj7WFeuevLKBJ1H
wHHBU313IhlmILWHGEvceU2LhyN1Lw06XSa08Y40WFyjcS+qqyGDV9NOFWp1VVWbOcvjr1YY1t6K
7Nbx1ogq42EmSJfMqViTtZ0M0zny5kekVfldq7H4YGMomaGMroh2fmbIb60qUuYj5M1MzKpR2SFG
c6+mn9VXgNo2swW/uHcGUptQ6jOquoWzrOznNGrj1SSM5A7UzFbq0NrhkBqftGnCXo7t8mZyCaiA
D1nuaq9DUy1al1AeG3EfuUniMNnY/DySuFZAqdDcmTUTlbkDstRE7gNXvTn5btbuUvooR/KXgiM8
Cp9kNTNH7Fua+deaSuqp8qr0RzMK3lxZb9SPhJHPF7u0prM9mN4n2YzuTmJhJaiXb0/tuCRbDu3W
SqrOXXHd5Q4pCcmfNdSq94xlv7Ktdlp3rLQVINrxanrDeAlo55+cUfXbXCbBXjZxvu0IgKJ5mdh8
oc6+xh3RroDBAYMQ/sGSphwJd+NACbKeQUF9dfgla2PKjVXoB/3WQRr7bkVpvC5Srb8vNfBtQ1Nm
409Te5C1HOi8pqn7CiNqbgnvisWNNbgpSJ/R1vF67khn2w+VxVHOc5TyyTooPGvtBEwmONUGepNH
eQScSDELdya1TLeMvEMd0IpTwCDWocY1CVH1Zux0EBvjM2kFJfrckauHYZqIXHKUUzXEu5zGDnpN
P5QfxShHoFHEdT7NZOWclzE2l29usiWjINzBZQ3XAC6XpwtVkVxF4P+G/eDmdr6xOrqhHtMeZ+9l
lXuDNOI5iMf5mwcGYRuOSt4EtGRWiUufbAOIsLqwE46vHEt9qL4+FfuqiOZySVJps2DN0HrUq0q1
3luJeLXfOCheiLPFXThc7KKWN5OYOTsUGDVTCIRdXJx1tTgPyIgebioGaUz42ERwRIR+fsd0GhbV
kETWncrl+OC2HN3pRtALhNGn8jvJg7FH+ofueeTMT1CUEqhrSKJ0Ly7bwamIQYit+jAvXpCkN5yO
7A4dIzXkbdiMzdmg9FIbz25MFGtp9eRVlpFvRJ/IjVnx313WKKZCoePjMDvtLZTw+D6xxuy5LkT5
BJlc0E0n2reoR4xZRKoFK0dl2UcadcQXJkR5ZpQ4rXsPgi03vtJfBpU/NU1wtQAPJVvPLCJuCvLC
difNIvgOGwvVViHG18iP8/WgxXCl5dUcJqqz2XANBKZ9FR9MKx3I921ieYoDGtveSFcarfWcQnJ1
4wcSQqwv1VAkV09PBUnkrYrupZQ1p0GGrfkapo96q7RZFitJdeYwsOAcHTKsfY+boOGgjzfxtkN3
Wa0iphpEa9g+4+tMdzEZdZ2R0WlRfBwA/wHVkQ6ucLXGXeO56g13Gh8RBeZ8luzNu1TbDDIzsrCb
0Wlo0dfTTYqP7CtDTcE/LDr2eR7yjH4F4hUGx6t+6ZaS0G2V69RpCJeLUPesPA2idGUqsiODaQTb
P3RNf+p8CIrLbTsYfkz6WUtcWG/zJQfhbVXsfqQ2ySOjT1pq1kz2SyK6+iatPe8+gK/ApxYfVqMA
EQYOKRnAEM+ILNhynPwcaT/8IC/9JkAlAP/eoOchChIMTARSdS3TiybAdS8ro+YH5sm6AwTNPSXM
cbwgzDbXlgXYEQWZhfCBf7BWG2/pmDUPLVXCSTqNzBetSvmKw2H4GOxcnTIGYJu2qCZwPq3/LTey
6oNV6hAhAo2ErYO5gL/VWKXOqhoGSH2+3Z5snyQtmj2xRydRzZ5EyG5ouaHfHtg7vUjWN9Pcmy9u
2nXltnGb7JvsMJZvdVDa0yqSEfOXlBzxedXlXTGt/Ngb34Fu5/OeAPfBWPc0r16RxGUvHOG4XfG7
IdPhzkB9etWm+5hNobNP04LayWbIM9NYiu1blYzgK/BwWHdhhg6WI1b1pquw23WM2jdVZ3K/6Bsj
8EEJV77ZTlPwO5Ph04ITsTTL5PISbYtbv1HirNjOeIqURqVBb21AXGUSnp77HZ0bz7Oydwbgr4rs
642jBSmCjCrqI1mThsfkzDckfETUHeRbh/R3jKoprmNsdpcqTfUDXpPkccoH08bjjA9w1aKv3fVK
XQnZ5mXt+M5t7FTxZqp4xM4J7AdnE0xKLcMsYKsrp5CMp5Z+dJhq74NIuuabH1B4olgzgiO+0HE5
YDpWSy5MFWy1mDsJ6KGdb/zU9apVgB3qTFzVLFc1GTAWaaczMxuIecMZ/h5ZaCP7SLpuEaA4a44n
7Rcr9bTxMDCrl/uel/4DT+2M4I01QNZPlbvHIW15E0jUec0ha7iehHGHMenIHnK5VZXb/iMOb7mp
Gs8AH04n9eS3GRttHNj13q/cPL1tY51NMEG84pKW/vTS0l67Cnv03hqaJ/vKRbi7IlTL+EBpYBz9
ymvKfaNaUm6MqEAmFouZVwamrn6fFLW4t5IoLkg9ToI7Bg31j6A0JYBaMzJv8Lbm5rqkebhCTU1b
d+ppbHYn19dW5f53mE89lnT6r8o6SiiMXP97WQeZAB/Y337Xzef//T/ibz/w95IuMH8TKN3EEljg
/bOgC9zfICy41FPgFmCI/K6gk/Zvy5ydbhGu+cUZiZTg71N9yVTf9QKa5y4usqVG/E8KOmQ4fyyb
kKnje7NdyyYTC2TVT9/27yo6XXTdUHoJis2mmE5GSvr7mFlkLdkOuXtQAW9o3EiCQXKHzNJMh9nF
tov2lUMeQU+hp4x7EXk0XuJaD/fS7sKXbMbmcGqSafqIYT1GNyS0oLEJy9421sihaGmS0bINQRS8
aKJpHnoGymrV6iJHOp36+ecwaOc8NL3/EtOA5X2Rt+SIdxh1NSmaPCedPd7EmHVuBmfIt2lsN6QU
loHD2Kyw3U+mbPn30vRuIuRllzSYBiSBjbxmodHPm36owx8dZOm7yBhus7xnCKPLJH2dUeC9k4Uy
fJnoha8treIfTFihCqKXZVTcTt498jkOeZO21X3qRNMtHHWoVAGjsx8e2XoPVQnVYuUNRXQZDAuQ
jaxxV0TKh6M6VrY8W3GagV9JZwH9ZOzj9xnT9iF3Q7VlJBO/Cm0zi7L9wt8rD7co8aJu/qgF+v/e
6W+cCirOIRmBvdIG948knA17s5pqezMXhftYxBECWw5/uUdUeWyhLkPyhmY9K0W0IQUh+NSIt+s1
Z1PPXMf50J/coO3WVpg1xz7MlsOzQORucaoEyDAFpxbfzMphqytpqdX+BckwXi+U0v118IrmEOm4
OqBvVd9igkK7dZAUeQXE2KWyycfuiIHFWFdo1B6AfjIdM+oyvxNe6JmIwub0jnNzRYfW8YaveU/1
6vay80+08DzmsDOQdvRmNBaowsIOremYbnMUTHdl3GMsnJKG6Y0L01aS8kkNkaju2KUFWS9uPEX3
flf/wEOi+4PZzU2yMRgH/0CMmPN2G2dA1QkF3EfZ2q5xCDlNvyDFTW8Gu2y2c6DTxeThDu+1CPx7
d2yHTVWXzi7grOoRCtfYO1HBi11NIAnu5k5F6UtjMhseHpDbJfTTxWzAi/HEkFxH7cX3hRVokX9y
d0lKXeO0Sbi2kyxjQ51NiEUVSgN3CaeOVBNsClFZKyG74XV0RvfGh/z0HPl8BoOVDcb7R6kghYLY
FKRaCjGUh7AUy9wvJKqTJ3Q90E066g67DKLBgscbUzU4RkS32YjKDmU74Q3VVoHTXgPJDHfQsSHQ
UmswkQHp20Z2sckzcaIGEreVKZjwV/JKZ/aQj6ZznmsZrjXEWWrhUpPe2HDde8S9BedUHW5Kv2UF
yrIxL4ZTaRdDWw+FuQ2DHWFx3dEqFsYw73/sO8F4Jq0Y7E9TZPvG6ftuhbWlObmq6Y9W2hdXYvsk
1ULlOns3LburEaiHOebBzKin6QE/C4NtgCCET3J/5AYNNrQFhHdPRm/ll3ycvLUqybdLJkc8Iphn
1/ILjtCBghlF2DHNdkI+GbVGUB0tBoZDn93bsnwJZMsxHavDyqjsQ9pFV9ctYybvIl2HjLTWKbm6
zmpipnSgqCrWU+YuV7san5jUxBtz0MGNB5sFEpQ77H0rta4uzocN2xOnStk6N1jlChw6wZIiLVV/
69C/2jZTOkGaduYvdi7lV69w0g10s3w1YQc6en3nPXme05/q0V1yiCPFngI9jr0ycULjw0R3SRMm
i+Y7kyJ5xRgzvad3lX/Poto/VLOUh94ImAMIg9iaSEXTLrRm0EylWawx5mB9T7LmUvToO8gx809Z
a70D9EHQFNHIn0LE+pTu3bZQiwjA5qI8IG7NtuFMx2XtRjlX27JTHlTfCMj6xKbKNbcHBlzJhNWU
JJDynDAruUuVP34OpsOMsczIlWcsvDV94kZT6fUUrH7xtcHVe08cfK0JBC67r6nv7CynNy6ApMs7
MYCM0nlkPoFRyn8oLbtXT0Ty0SOT7KGB/soRsjF3eS3722Hu/JsU/wrKhcygJPWtnE03TvrHRNrV
kdRh+x02qj7YdjOeJ6spb2FUK5rwjrhTS2z7REHFUzXqR+qcJQnREAkmkKA7Q28eztTn4cGMAfEP
qcroAvpsmXl0JwK02QlKoHsAUp7POND3qI3taKG/WNaKM/98JOsCGTNw0AtgxfA5LucxXiFDV28a
FDBaEWNIzhZdmgND3IZaX0zfCqiC69mu5yd7sJHVh6lHUy5P4I97jXpuotE6z3E4nmktMH7LXTNl
vTXx1XF78WhFg4U2LK1RyjUd/B3K1y91Uyum7y4saFVRM7AxNQfe6NN7jOb+CcGXp1YgzKftCBp2
bVq04hhyd+iyu4euZ2yHR80WXffVbNyALpV2R5GZXzWyvpJuqNcmX0AhLHKVrnJ73kSZ6ad3cxVD
4waKTBi7cMkMtocJ/ZE5zZ9+N7jbMNPlmlkoW3AMJZOCoR3DVRTrfj+axdM4Tdjr6XAiDaTw5Vbm
G+S++YNd627jlN6xj4x606Cq/e/5+P/pfMzQwf9TseuXRH1UJRHjvz8k//2n/jH3cH/jSGsx17Ac
n3jYJRb273LXwPoNtJYLBpHj8N+OvP+YfEjvN9O3AZIS/CUBKvwOuSotJh823ERn4ZgBn5L/yUF5
AVv8k3sjfaJaOGyxggGVkUD2Kx6UmUuc9U7snhDot4e2ENO9I5BRz1oDKe5a5fwFKOLffSBFATJf
wVADze0fxxkZ37q2MOifqID9jVhiSOYAexyvt+XERfLV7wqWfzdA+TdfELEw1wvAPYb/XyY7NO9n
GjuePHlV7L4DLkK/mKbiSSFN3P/5Ry2TmF+uJbeaew0LzPTMXxkYbTzGUZ8JeUIbAFvZg87kdDP+
BteKxKWb5+DFyxB9EZE+Xf/8oxeR8q8fLVyH1QCKOvgXfsnYZIM2GbeflIWpsfTRiWBSLMmnHKK/
pJL+AoX7uWhYgSKwHGq5pVz74z2cKlw03pTI01jR00F31pqEJ6UmvO+h88iOKm1UEscCb7W/1mg3
oeCLCnPIlCcG2ynhVP/p13dNFpNrIsMhYO/XGVkqCPTKI4ozf5R83aDAo2gaGf/8/30WQc/4PFjC
LJxfFhQR72Ye43872YpcpF4aeF3plV17/Luvf/61luv4x7vKZJMq2XE8k8L4V3gOKLjWcKGqnKif
figLHnlvYWz78w/516XDhzBchYtoiiU4+o830xw4iBCEiehiSepKSWYl59itSbSbMzSzf/5hvxDb
lqXjApr0FvKU5BL+yggm8lWgwBD2ibTLrNjYA59JswhZbd4qssWazHlHY8ZDih/nquPOvgEhZN/8
xZ+xoO1+vbJE71pYPhf21q8LJrQEkzoXpcnkd9YRdbZYyMT4TWtDsUIbwNPbLLNal0iSHh/Qz4fX
qZEas4O0hz//a/7dHZB0MChJuNOe+cuKyvLAJTOx5uElrebKMBzjZ4lIWdbtX2HO/t1HuS74GGpT
2G2/riisvW0Fe8g+JQ6XNwiWzEJABWz1vsud+PPv9cetnu1bShNtNEQ1i4/7l+WL/RJTaVPDdNBL
npNhtPVraRMCN4+41xZCif8Xa/lnuPg/7+vykYuTeFELsM4k9K0/LmbA+ktniqLaDAFrSx8nJmI4
0vXc0ZiuCTBYGtMOTvLYByPxE/EPGrY6eUaJodpP3OYwN7z+fu4glJe1YgFYSKrDGBDmJhGI5f/8
Ijk/X7G/+5t58aOc9FiIAJRoWP0atEwnNSXM3JZHlZvFzpwBQyCPNXaRUFifK7PQU7RGDNVWuF7T
WoMl55c9tK1B3h9DG/5GbPrcyNCJuk9kP93nhH8P9EU881wtOZJUai2SUWY6SwKkiAIE97E/XXMX
xTCwju6zNbEOMlwhpESlACTGJY6zG7zq5EfSxqTJBVzpDGYO+nqjRRdnBS8dI5p0HQdhIw6C2iFa
Kbr046YIyKxYI6YPbaZVCf7rvGz4DJ8r7Sr8+MQcoY6TA/4tPKIEHKq4YoXgvK1fl4ngvDeAObpH
Gt1o9buICDCcmSQaMGPvPrM0b169GvzGsRCJvgqfU4thdQhnZxIKkjehA26ZN9sucQujTzoUU1jW
Xpe575jTWO0SE9m7pmb5ZGK4vKGHwXkvdGZ94Ha0DkPjNdfW7Yq9M3oNMUIROV7sv9TCY+DwhhEa
3zzaRR7SnyL+EMinPRGj9zM/Eudmsg9t8k5bRfqbUVniqfsZDhFAHLoqhUAQo4f6rCnAl8w6oijE
1KrPrIgolVwUk0hKQ2GvfXKyXvp6SakwQm3fBGHJVWZGjWu/47rJ3lTk0i1vuZI3NaZ0JruASuI2
PWC4IF9Lex4rW8au1Kui1LN3jJeDCRFX0z3NwOBsphamCHoYGHFMeCxUEphMmqRh1WS2SVqpu8T7
6TSt8ehWPjXKsJBVjvWyXxoDRdheyaHJ9+RH8ccwusqKbdvxXnSrmOevQgMJxIkspEtsFFg/NewS
f43nasm0xEiOHT8L8RWI0mYtD6kRvCgiCNXe7zBdTAZGklr4vIs6hAAE3+W8l1dd6WBmXQaqtCrz
GRp2UjjvA8LddzfuGeXRSgMEzQCoJdpitg4gVgleRO4q38phYHg7J/o2b4Z806CCBNVk5MLficRs
j0leDbRY6UqtFNj89VjOFfYSRQo2jY0lwdslWZFBf6ovPsqdUyFjGhJFFgT4O5S9nvCar3U5a9A/
prNlYFvXx8zUtHFZkzF5Z6p86Grll6s07IvvhHZ2P6CnVjeOhZ07gO1RrjXQhWndZ+xM6zln4xoR
7nIRDF1/dclVUjukQe4HNlyxUUR5nSuF/G4Hpc2jcQttdiPSqkSUgH45SAciswggid+iRWjtVV19
q93Y3TelDk9CdwDpfDW6sICIddeA42CLjJgPZBFp+rlyfivzhoaCY4HAEgO30Q8doEzZWL6ldep1
m3KIEeCYWLuWwyhpDVMDEK1tC2PbcAak6WRh4/LxbbIxETtameG1xydxAwqeaWyLWwCQqv4e4irf
kvJqPOigKr4m2QCWQZcA20taBCmikhV6kHevkzwfCXLO0CoY5g0tziN0K2nrGxc5xSbbP6LZapWR
j42C0UMF3TH+DTzbQUruQdFf7nw9njnp+gfLBq+yQcY5gjUO+SCZB+FG9lF841c1uuJOQSIgAG5r
FVX/XGcuONuhVLveyfS6jM2P3FPVV/QGjHgDqFHKgKnZ5/wdGOQxfwsQSNz4OT67sllsZCZ31Ius
9Fyhy7w3u76+z1XHojZcTmTvOuzExYDmoVZqSRzaVnVnpSf3Z7Auk2OSXdhtu8+oZYa/JmNRoPeZ
WbImzZqX1uvpoPr95JjbLCE1foUq0xxWyGAwpluOUb2GQk73P/NtPZ23h04FvI99wAwJdiVJaGuL
qXxliqlW+yzp2ILYjTmY1RW77UQdBQmNI5yLO+hpqMElrntYfAc5SZBmjsjq1xpNLX+ahzKcJOcy
f7WqJuI8FyNeE3ZlYacRsaqLN8IL/fqHrhE6q8HDTgH6FJMKXqjvhT82sEAzw/kCPo5YyjhQB3I8
Ce0rpyjpiaJM429q6N5TnPNbRyZRtEYW36iv+Wz0xmMCosY++FbsX4Y2BSCXJ9k2HsfmkBruvNN+
WT/PQYRdIfDk+Dw4bXF1o/qHlc9fJxR5d1lndQf2VQwyVoB2Tfa19Rl1cfQ5J8n4yOSSO8cTn26b
IYuClYy8Rc4QJ3Scm1x5R9dBIMa8NacZrVz2cdRRiJkOHXm+J9lU+rZRaJbceUqMVVtkvUBnECaw
f+knvBjlQEbgJLr8dmpbeTcnOKEbIftrAWVp3VZCfcjByIFNzfa3KnCHU+fWKJ+c0EJ1DaSFbGDy
0VZjP4/BqmhytosAVygiWXnU4/AtrI3xEcV29iD6HstAEjlv2ehm0brFdMi7EgThqqGVdwmkTm7b
CUKBEYyBu4oBGL9byVifCjKttmVCzxa1phGuZKeKFguETnZAcnpk7qguQ4YSoTft4ry0n0i1qg9D
iZS/TmLg97qfHzpY0mjgo/G1z2lDbk2lZHKcmLg5hI2aEET8cPSzizuZkMWCuFcHqlzjnHpz9Wwm
DKTXdB8LlGCGZ2aHnsVzGXnD/xDD/7B3JstxI1mXfpW2XjfKHDOw6A1iHhicRFLkBkYNhGN2zMPT
94fIrDZJWZay/Ne1qKxcSBkBBODu995zvlM1N51S/W5kIzwVSZNnawxx8HZKnfJCsrjtUivE2684
WWj4Wtz+PjL6AQF7EjJzb1jyXtOxNZnnZfYZ5wHLqCkmvwU90QMBo+XfYfUoSuOmRdxtBxMqGm/j
Za7FgqgP30vDITDa16p5Gym8dpYFH9PMnHnfdG780OR69YRfqXn2MnxB/TjT9kzGGDqaAz1TSIQq
45y4a1NhpFjp4Sy/ibxlH2oFbGtSBuNsbXGr7vqZOgWgh1uvoEXFt/itxydRD9oN2BmGOriczK13
HfUUy9SnYh6H6dCIoTp3PLsfYSbHF+WZ7dcBTMs3xBtOvBXKIYysyXQIAUmZ0YQNl5ETGYRMn+rr
JMplJmUvw6nmOqeal5GVeZ1elWVRreV1pmW5db1Kl0GXljHyMq7TL38ZhEXXmZi4zsfs66wMIC1T
G4sBmrzO0txlrCauE7ZwGbYV17kbAkPtXhKctmLPbnRrjxoLysEzjs4xtP6oYP8rAf+tVsBdwuH+
Rivw7V2WP/ZBdev6N/7sg+o6KVKEO9G4pvB2HIuS/M8+KN2Ufxkmszy03o63KAn+1H9bPsFTlJDC
cEDZkHZAx+3fcgHk5D7EV1hINsMjSr5/0gWlTPypIbCkUBBtxdeC5a9bNF1/rcH1sOpsN3QuoCm0
QxQWY3UqwBwB0PM4GLiMQo08NfEbC5+xNV092/9Ce+i7BHv+iBTatFd6yarG1OAldbX4xIh7BFFh
eDBzmLUyu/LpRJZrop8nRnyZEVW4cdmHnkRRhVpQ8P6a+Sn142aHiTNJLi7JV7hmq8zbIrkqDjkV
wMpNSOzOp2XmnWfWGm2lvZUxi+uGqNL7VPltHSRiCM8ZjsFz0xntbnL66sjWNXyb9ezN4vD9zfIb
8ZoNCNcE5c8bm45YYW9z4I417ya1ItcL/gMxq1HL0zzJcS9UaW35obRLgfAckpnbbyUNuTpc1T5j
lhoeYKfn/dZuMpwe7ArJrSal8dITF0d+l1oTKKJWTSzFw0R6xEPbVcW6b8VLZsf+02iP0+1YkMWq
DP9lHD1n04tpFZp9fm8lGueKrjYudZ7Xh45zHUKDOD4jcxoOtiPjG1/L3v2W6Sr3Wm1swHYnxq3+
Liu1/ktDvuNhCu0lNFnPvudZXG/mxNO/m7rBFuo1dbn3jfh71yHKAkw0frZ1byiCCJEHliEvWlV5
5r0h5OMA7CZorb3yJY/zl0rjo4tKgTiWQ/8atpq9wftXbojAcFe2ctmK3KHAWZphi9UDmlr5ozuP
MOVBManD8kQ+VX3jbEFaAeShi5nuXaOr4kC6LpldZe+uCw0L1k6AMZsgBSOtCJxUjx6sVE/vpqmZ
b0PUays5W9VZmmQAB7EYbT7FLKEksPlYCWm1jPHM+HFwmuxsw9M9S/xzNwwUifNgdnaHAL/eFk0z
fm09KysCXZgtpYeGJotTXhdEg6XvcjcZzrj04v1oF825DT2oDqMzRN8kBLlVpkCLkVZVRMHUKfek
s78iHm5dcYH1IAKn9meyFAtDFKsKtUkQedD8zHHiNAhsxwBSmVbYhQRxt0Yk+20vDYTkWk6+com+
4NTnOXLiljknJWhV1lsfbXRc8aXcylHHZp6apwhrFDN6xt0fJfiGjedl/t6FKXGube2bM9tkQkiZ
JJTTETyymkxxdlUY7CZ4yq2bCP8FS0Ea9LV7UiHci9yDvJSRJPKld/Rsa2Df/oqAbj7OY97LldNT
Qw01ZwGc1MNnv7TMOy0NXWD5XrjtWtCPqyIdplM5aFa78kCNHJHSD2qdh5rcTJCa7xiRl5u5wpzl
OIRXtKMJgJZOzENG+3LnZUP3DPCyBKlbgNBO6DXgk47ik6Ygp9moqfOV53NJDsNYAFSZj/nDHeBS
1v2EUKNPcNiF0yYevPmpH6sx6IdK30rGM2vpT/wkrRXeSK+o7xymkjoR9J8Q8TkPvtntaw5otwOm
sRVjzSN6VqrfJDPGQxzm+DsHp7yDuK1t9EFv0Isqb3pMm0zdMDg3PhlGlbzBqqvWmoN/uxvqAa0H
p71DIXz3cUwqY0UeNp0TJW6wHm5EUQ73kVXV54macsXiKS5Nx88N6UGuihx5f09zdh2ZgzjMlf5N
H2znoqyqOBh6bxzypkMNrzcIFQplIL0Oo11NVNQ6jBUJwGoCOm2Y7SM+2+l7LpRazZo77SfCm+/d
qcoxJegINzGhSvoJdrqjilLrOGQhF8bcnmLZjU9FJqxtpYpo5Xi9cyMAJ8H2YCHyCWtZh1ALX81S
yP3EKWSxGCAgt9pJQ1hrO69sgvPe8n3tu55UGoW1NFeTY3UfSYi83iI1+aGpHB1+IbowKrb3aM6j
TaVnyPVR+hJh1mjIXECFvxpz1J7rPHvAfdIdpe8UCFBqdcJE097NBUbQYfTmO6Ejr2xknVZBi41g
Y0VOvcstzMQUkd66Sb1+3bnS+h4t5v7BHb9StC6FPZViEKaIVWvH1s5SwwpfKnt4URCxV5au5gci
znwIFaXz2iFW3xrIleAdk1Gtx+l4g45JY8GK6GbbsfWWZj3EOreKL3pYFLtZlPr7gPod1Mb8hIMU
n8IwGXu7dxDZUELYj3Gsj+BJZ++Q+9nDLPQDpweBJs3UnQ3dFH7gAr/Z2o37+4HG34s22lgHupym
LYqNuyRrpiLQUAg8i8hBMG5W7hFZvfJYQUN/z7oJJbAV58bVzId57u4YrANozIAF41JKVzbP3qdk
MvKFShzwSnCs9nV4oTNdAd/THlKMEdil69LDaB9GKzjh3j4enY549jbboFzNV8ILz3iGUvSxTXdY
6BhQAeBKDiq3DrxQctvlgEmjtiOQHo8wmOUwP0d2zfI9hMO7jIXaab1wTnPfuF/JTc/wCSnUIQ3h
9WZuP8I1fxKTRc4YnVi8r6Z7oP027zwq001lu/1Tk8vuaDv5ezIn7UEmhEBUabwEzYFJ6eYMJd+o
Rc0xxsoL2yeyHpqoKO/mCoqwx87Vk6FzD0PTeKWYG84Q/dCcQ/foX/Q41vbZ3NvnXMXJ0YjtbWkm
S0sSIKRjPY/aYAUCUPgmLswwcKM++0Q+tdp1rVfdwijUEXIriNFV+N2DE4O2Rko6UT4qZwQO+4Yk
t7PEcXdS9Jc/k9xL96fpy7WaAVYigJ4/YMt/kjliJVJn3cc05Cu0etqu+H5o7hLzpmdV3Sipv4UN
zlGS0SEOq/KcESwBrBMhEp2QJ5pbMHIA824sre53MX2GbTym4VvdTePOGuP6DaMqikefhOAS1fnB
HZJum+F2GHTWFZwK+jZCSZUuxmG0l+9aZwOumUjNc71kPvqoi9w0yk5jyyyaaTyJCHl/sTKiToj7
AcQo3OyJnkTxyKEqPRWVx1Zv63hi4yFFPlKWrb7z3Uhd8Bdsc2fRZY8CUwpKrnVBA2InE4sBgjSi
swvhfVMjLttHGIeBNcDKvoNpMB6klUHe8DrasElio1kf3iiQE7o0tY2ZZtDnW+rLZJXatX4s57rY
2t4wvnceGsKgqQANh2nj2PRzoqoInKmy1nY5j1+LVKo3ArNXgmPuex7RPOOLfORdXm0TrOol/VCt
PkyN8PBYpdo+muvUWblViuVNt9LiRjG1WJmp5UCBziu5Ajf6DfiqASRwHtjSHNTlti9oVqfJLefe
FbL/bDsYNHFEqNhBh1A/LgMAUBecNiWj8n1oauIDWYYdtFPWB10L2aZ02mhDt7gOOHrUG0KG7m16
cyaQgQn3f9gs9CcDPB0/9RvdlWhvjGG4cYuOVhwKhRSqEpUw2JpmXQ0ZGJKKivRzJUXtb/XOXVD2
4t5VbEgBMJrkog+t/nVUbnZLkgILQm9kAIBSYxsWM2kLj94YdglZhL0ny69xl/fU+8j3/PyTO8o0
tY6h7cXpqR09v/w0TD13DZrjqGlT4BeclIOkBtJOYZ/pbr8qYO6toaKn7nqSUbHW2jBB8Qf067ty
lPw2+HxDzgj2Z/5O+aYB/95ORq8ONM3GOtB74shE48XHrveqm0rxp8vGKV9N3jwzneotn0hEBT6z
dRdNxi528T1hYRqLb3UoEFPGo3dg3jzzBlPMXdzO+TTD5Q6q2na+WYyrwmB2Z3UiJnHYAIOpH+q8
MoPEyWsAQyq/F4OUgAfp8QWlHLq9lbXeshpMa059BpIzjjDG0OQwqON079SZtXEz2ziJogEnKmhU
xrYg248uxtp2ptwMXI3PE6kqyYjsrZcGbuRIXIGi6dfomhFUIkPmxZ17GJidruKsnVCmhrdRQo5l
IDJ/fISjFK37BOXVqu1mcTOpyFglbdOsa5Mm6mIMcToEvcq79diF8a2Ct4E0Ct45aFSRH8c8ST5F
Xta+YlNxqJma/sKIIHpEBtlsveVmh7lMdprfUn3Z9LQvWtgPNRTNsd84nRKHKWmqxzDMRbuOS/5o
B1vpkDZ18dBGPsYwTMjPtaz1zzoI589FGT2HuSvOlgEuE9+c0PaIb6BwE2VOUlkvTq6fq0dw5k2x
xrhauDfQOzHSyuodGyJ8HzWP9Fk1KZgPD4JtP54jzM8CiOZtmk3ZSyIgGXnJEKL99PVoNXW6saMU
ap/w8KN7ZNK/UmBt4VdGCol7VGyTGn7AeqyLmS58a4N1qQBCtwycjDWhnsOXmVMfJ37NRjpfjgwL
XS+Va1o98UMdAVAW1QxMCuy1sWk8Td8YGFcPwNTig5zn5EygVHzITd+9AHilgB0dHiahfcm8cn6S
EbCPAO8CFwcXqNwIuvcvKUsFeuR+EHTc3PlWm0pAMyTc7Vqjzx7wRnlrc+a5qmfEs4gtyZozUlqF
nHxXMXCNPT1CHR4ynmLqz+Ugq9v12TY5XMeFWDCnM56gqRpQfjdE1FSfy3bw8ls9TRqTNAJG9jeV
zi4AK76RHo10B+IJ7F9n/qZNhRjudB9AkCOhMcVFr00vbTGq8dM8aAn7q9ZS8LZ3zAJN19h0HUnx
KvDNehxO3JLaIxshqiTUsUYvQfX8n9zqG2lBlLrM0bjDFlUx18rH5x/aP3d/TLD/V9Hld2VctA3m
kJ/1UJQPgjBo/FDQQQTdnb8M46txSDJTHy6E+9przWfYq+PWAmR20MixCaM3Izd3fbIIMOytZtVb
W+obzw1vVDdvmrLdcKk7f04g8/9Oq/WzEOLP7+YYyGscl6DOX1UvOQ3hQoTGcFGqvriKs2K4j/t/
pD3740MgG9CmRzgu3F9vgJ20I0UvjuXYIDqX/zlati3ccnu90f9tSf62Jclw9Ydncv3evv9pVrq8
59//7/8+IAMuCJX5uSt5/Uv/Vme6iCkJnyNWFEAh3Uf+e/9WZ+p4lQh1xKlELCAPMQ3Lf/cljcXG
5JODoKM248elm/hnX9J0/rUk6JLr5cOTQO35j+ikzlVN9qM4BOsPkxPeI3ipdAz9pW/5g40pdmLa
N3ojj2MFYBHnX2lfLSsndTXqTYtnz+rg26i0IjVhySujN9Z7QA6gJ5bVvtZzgjq9xQM4X+2A2dUa
2C4uwe5qGNSv5sHUx0dYXS2F/dVeOIUZmUe90fSclHOvCrKQaiXorsbEcPEooq3ErtgszsX5amIs
Fj8j1YRZb3qyWrA5DiXBN02ogPh4WvXFXxyRV1Zf6/nQ0meBYVIqZqvYdhDQrnUaTcbZN8BMNPiD
bgYLo3zedw/N4sJ0r4ZMDnKYM5Emxo9qcWwy6m0vdWTkDwt4sti4Y6kBp/fGyA4KW0RUe4l6yGyG
P/znKzoi5bSPiIk+GszT8eN4O6Y5NREVZVxu7QI8o4HDlZs5GKm+Hm1469hkjZdskXrHZp096gaZ
Wr603iLCEfCpT/4a4o151xlJfehLPLdSN+4k0lPUFI670SYmcaPSsjvT1TKQCMODLTjT2lmG6UGN
rvxKVoDaWZgcVnSw0pOeM6CKnbF66GsW9aCTcXTDsdO6DBINFaX83J3FsKmwM11CVecfSe/4256o
aWQBZOLSCGseDMf/aoeAi/QQZL6jyQoAAf8AmP7iA38NgJcUK5XZx34o4VSRZvOY1I35gGtlPJnK
He7iRhCVksovqILku106w5pN40RralrbXU3XCVMcO7nCf4qD7TGr05yOV9ZcDDOVK0bW4BL89L7O
kvaijWm3inljnwD+MCRsjPEykWe0VqNtIGvim2rEEuArCaNPs+fC4UYWDNk8KUoqbaw/oPOU0k+m
rMRxEt23jD+PedTK7t2+QLGCsdd/cElsuvcMNDtzHSa038ntulgaLc1EsaOkhCPsmA0XDwJrNlkU
XXs2Uss6TZkRqNq0thzdm5tyNOdX+oAkAOJ1kkcrQUZAQk9WUez31rpC+7Dj4B5tNSzojuk3RyGd
m75vKoDsDv4bjB3JyktGzl1Fhh+q4RkkgooQny6EJ+vM7bPGjgCq7oH8QbEN3ZPVgyGHJgcQr0vu
pMmUrM2edWRAaz+zHjh7ZBvkvV8bzOsH/MPP05IjCxPrLXfrbIu6CZNDHhsn26L7BP3xlE3ftAjS
Wonnnaga8WJ1IEkw7oR7NfTazYBmcxN2KlrjG3llMWxu0WePW42u+CpLI/swwdh8thwNz3XiNjQu
awDqcNqcRDu6HNkCiPOvBGZg7HcZ+mbwaDn4Huc2xsbcyqBqkQ+BSy1CSgi4zgFCZZAJY4IAYlDx
NsUjvbI4CgGPMbN75dnRgVRZYqWoyg4oSvEzj1jQ0W+R7caGvZvT0bmx6p6wAQyT9WSF6ZoG5HA/
WO0zM1Rtr1WTfaFpLQtesLKxBgGGUkPTsa506uK7KRzM/Azu/JJjsC8r+BuOM/ufEk6FW8tgqiq9
OLybTC++xcbzXljgK7Cl01WN9XdH9XYbyFq0b03NJROQpNa1yowTBhBKcMPmkRYR/Ibcyjjfyexu
YtkN5Mh6l5U1sQtuMb3NnU/gZcj6DPatPcfTOL3500g8Rh6L6rGqYWcKhyggr8hvS3AkBML5nEvv
IjsE36moiZiWWBz2MhsaBDSG8qDSnoAaTmzZYunzH9rE/VAl/dvIAJ0zSC+jqYBpsyJvkrJKOUWO
rtCKc/Qiq7KzafarRX2oLzpExDr5FlbQMkZFhrQMVeUfI9apL9pjXgjZsbdo1dcUU9gUSGgPWOYk
RfltWnslcOVy9PZpRwPkPKJ1ux/ZsB/xyfGKpAOPHp2q3v7c6HF9lHM+NQEiBvtLy9PPiLurIvqw
WuiCU3CU+1CRm0eRAGbtWGKNOFZTqG1bPymifVi1hyk2o1uZddkjEUcYTEF3uzuJNxY0EUajV+VZ
zQb/W77XMZ6/e5z60UN4AM0wKrXWOQKpQ3fpamydhw62hKLSHcy+7wM41yDiWNo/itTiaE6U73DT
9k1zN2GiEmsXgD5+XkgaUUDqDjQFQoq7F7E4b6taxK/syVCQodPfQC/Mb8Pe9j/EKLHtyiw0HzRI
GC9aiqs3x96LwJ8x1eL4ta/m3/hqBO4WTzDazRizbH+ADoGchPPDhDtssRH7qBeY/SGlee4WnzGt
qeyblogE/l5nGE3gqHi4DyvLeWYf8Tfq6lhmxImJFZFguIL4KKNDvfibU6oai8UoAnOZFv0SSYyp
MJ+kdhcni0HaMBev9NU1nSm8b/3VTG34+Qz+vEq/WW2VPkCSe+zs2WM6xWN5ZGCVQ12VvKyqbKvb
+WqfbobGmxBXMlDYTIYvblQmh1d7mIbvoSerN1TG/TZGborgwKevFIzVpB1rPenvCpv1JjCbGuKA
mJrbiWgSIqIJH9p3Lklde1cb1JsfjQU2hDnsDkrHYL1O4gRvre/myUvlxZYVeKXZPiQW0zdSWswK
5KjKDrxzhBkA8MCWN1lU+Hxzf2O6tXgN/Ta0ULsIMFh6r9m7DhDRQ+grsWOQ5a4KRhaApz0LLqWJ
8ZsuXs+EKTXc8zS01VGHuLV2lCXWU7+YJQ36r26m5hV56tamElBNSQNrN6RY+lagNwphTtOuGybh
50zr4ZC4cPvWo5uoQ+NadRHkWYE6pU5amoVR1+irbkSMlk6GKjYtoRgwgZJq/r4QLW5CwfTJNJwv
ViT9J1cW+XsZNeXWxDOdrVniMdlOfQoxkoxNVkQGs+IQu8K98WfLfUMglQEuVWCWjciGujSZk/nF
HZgTt0hWn32YmzH+U+SwtHwYfaKIKfeRN/KvKTwsb0+YzPTgpWHVr0ZD6u+93+PrK2z1RnXe3ts+
INVVMhriFcVSGW4iMXQ8S6LpAujl+je/Yq60CXMnWiATSfgZ9mDxBFTWabZmIcdT13TAmBJNQ7FX
o0tDnJQekii9E3MXf64K9xJNOJ5l3hM6o21g3jJcmlr/3mp9celAP64jP2cMaUOPvyV0RQs8YAC7
CpikCuy6t7747mwQVl2q6LmAycJYDhQTSHUNGSHwlRjVXxZFF/R882YgHfdgJBmEa8tu17MyM9hU
ojvrTACdrs6/y8RYPN+d45LOSus56KFUr1MHIFOEKuGLY5Xhti8FcBx+zblZqRqzpzTG9BBxzEIA
Htq0dOI6SqAJpVbyTUEILQKKT3iOmsxYWszhpmRs9JLBJ/hEg0zuAD9p1Adhd66Z6dCFTZ3FCZtD
chKcEfMhOnqkmjUA1apu78U+ptfCiNLPjefisGZuzBRAxjZ6PaUMZ8NUdD6lmq6OA/KPM1eYnQ2Q
I1/DOW4B+Lctypyq30Y+RLIqi8w1UuwXNTHSXumGXr9HDGjuzKpiOIaY6w/Px3+r5N9UyXhcrL8V
7ty8N837V7Ry39v2p1L5z7/5Z6ns+P/ywQzqOlYFzF8UpP+/VHavWA+EOIaHKXHx9fxYKnse9kWM
Wbaw8N/9JOGh8PZpjHgmOXOEVP8TCc8vDR3+0zoeP7S7TFA9vp3xc6Hsm5OjpUpTPKfZhywjf6d5
JYJDj836hx7Cf+hr/adPWhJNTEFKiYGL5udPyvDqW/Oo80kGjB2myG8KdgccWM5C//yT+AzfpMNg
WJa3fJMfiv+oxQVRw8LbtwN1U9iJ26ZnWuJU829adf/hkuhzGBYyKIfL+rUb1ruZ7pf1rPZMNz7S
LP3Ax/2R8P//+Hr4GJu2icsv/pffqHUwpEibtDmOZP7G9yAcAOeCOz/G/4Nbx7PqWx5IGVo3vwa6
R0ow4pZcUR/m9XkUtD0BKHvnukh+c1EOP8JPHRoPD6SBVIbfaUGe/uKfc3uy0gDpqT2a4hTGx/Qw
ReOzrk3Pqu+99d/fwV9aqstT7mHSdZCnU7tjAf75idB0u+TdLNXerxpv7aKx3SdeRXKXFr8LDxlL
bNVmwDyy/eePoudgqKJvjpvW+fX1cuoS1IQs1F5VMbT/moGN7Wvps5bwb39/jcsN+8sNtV2DVQEv
HG/1z9c4d0k3xWWu9lqHOynH/bKBRxo+/v2n/KdH3vnhUxaH4A/vluf5iKa7jE/xR/sEZfK5z4fi
CDv0f3TrfvikX9aLgRS2kt4ED0jWEag1Ju9k1aCh/f3rJf56UdjBl94jqF1cje4vjwd4FNvLS5UT
2WEwIhe9Bk1PtUTFWfm08UNBJ8jHJ1GRrbQXBPUBW0G3bVZke/SVTegIksBxQ+usQ1heDF/J96At
lKCQ9l2xRB+lH9esz2jW+xtFtnpQq6vJzC8r1CH8EaB0+UakA5GGjmnvMYGQrVf7BqJIwjBt2jFv
fU7qy5CP9h5weRqUU+HvhoTnOWVYE60IqKPvkxYMXcjnsA70XooNkUqcZA23eGy1xDoyZB6+ViGr
vN4SUog0i09JMC0MXtNjSXMZpW7A4cPsTZfQlYbvQ0y79Z6HXDT8b7VFmaVuI4Mgh9a26Pn15hKV
o3cM+5CjtT5JwLXaViIcNwnEpjXuRY08QK5uzlm4ciwvK7ctDGCgLC4yIjkGLku3AlpPrJukwoFS
o5tHi/TAXVLP+FzJ2kFOwSzD87HxwlI1XtC52acx0pO3iB7tszNgWq4aU71WTm68gBZncOoOOl6K
3OpmvlOPKke6yDxXpkn3A/2dhTOK4Un23AyeffK0Jr/XtLh9C7k1J5lU6tbpkg+h85t2iWO85F78
MTZD+Ng6GI6GZWmUTUMIUGaQKFRnAoeZ7UOwu0toQD4kGL0PrOjtKgQnuesjDGYcA1ArZkRXHOPI
9MhiRDlziUzl3yZOVHzAf9QveplwE7vMLtaGNngeMUQ89lkTWUcSPUlBcrhlKei+F0J1k9VsSTpX
lYpwZhlcUoRq782fAcHnFQPD0JYJyB6CBslVZBaX7WKUhOpGh3rlrxExohHHyOBvDL3Hx1KUi2nN
EUV91mCZv3haYX8iRYR4P1eWR65x2hQtKye+crSlie4/o8/XPyHe5Pmxa2FDOrdsmnak5pCPd80R
rKFREShu8BO04Uj24GgoJn5ahPtPJI7/3FQ1r50lZnKKLLa4efK9XWsq0njsbFDyuSUkt991XpG8
+wMdbb/gPaKLzsQ39vtsd3UADxzbPxNon+5s1bVIHLTaiLeJwri6yFYRctXYR5CBjqn+ZfZV882Y
ebcsnCX6mqyJ5gkPjXqlFrBPV2tPPpZ82brTzKMDYQ8884APX0/5JWwZpW9VZCBsXjKf6rExVtSR
H0BV/XMIMOLIF9G3ekQmkjYRQr+WuSMvEVhjMCSZv6PlPgQdASP8g59XerW3trGEPiZ93aVrqUb5
vVC+vS9Sh9R3LGcwQfXus2omsNl5SQHvdzwI8+AVRwiKH01Ib6rSWrFqdIIF6+h729XuWjY0wypj
35b9l05OMc0nh1lnqJwTW6F7f828ImB3ZPaa9Td9i3c6SnnPLbCQgaHc9AXQzXwS/rjNcQyCPRox
NOZDCisnjRPEDW3GQ82qiDs4UwDZGKvcmhwqt5XGW592cK17EGs0HJJpM9esbvnQMlRY9l1lcd1G
nrzHxObcemgw3rOx8e7NHhdXGQ36J/oL5nHseKJSFtS3zg+zlchIKe4LLt9uZl4jxiz+bVt0w1dU
fmR9Rui8VtJKvXvdYeZtiezdtlkoa0x1K0dq7v2MRikw6npah25VhNA/O+8+LNP6rA/0eYPrSavz
62qHubhbJ1PCImaQMeEMfDSNyHofk728MnR9+CrtAiwY8t8IeThPMMGKdZzdmoqMAIkygh8hV7dN
tZyrKepP5GDwMA2VhOac69YqpYsUxKGPAxj2zua66g4yfm1TtNZiYLXql2eESEj9kpLhcKG3EG37
CX6vyySbliST7EtChnNDnjZm0xqC8pKrDKaXlvXslE/xyB2a3bCgj46/xdKaYdXxC8OhFTVhYewG
mNEiJl5OURzDmWTXpmPt0SJWj8HnpU/7nHvul93WhCtLzDoRZWZIEquvQ/+mm8N5tOxuPWSsuL4E
6Vqy9He5H2k3bR3fmrHZf9aShG7TKNubMJlfYmEOL146eWsPztnOmnV7P+NA3iCkyG+VVod3Wfrq
InNYxya65GhRCrbxE+/zc90L9EW0UDcyIrOoFaa6tabGoGk9RYtZ6Qt8MdT0Lpte6rMbarHMnity
Po91wYojck//hMRWlauZn5QO/7LIOktUNox4fUvtNQSpAyGMfRvZ9EQPd58btlXvCukHhi7VELQN
PdQAkDqLWUKRR8fESJi36JFID8VQ0Sb1FNPHguYAurEeAUaQKTPOAzOqWoHTbKgIbMgNhIaIJYfK
zI+4uIValV5XHSHadmusAZORrcNqLF3nNA3GSKtwEFnN+odamQh3g3jDNVmnUttZcZ/LI9hWCEmB
kaOMOlp9VxZB6HQmdFvO4jVKX7RDLkAsOp6B16f5d2U7uNvjyD2MHvqr1TD5dcPpBg8kTk/W9Ymo
vykGa9O2d8zlgLsmTEMgoXtRsmmVrK31bHZLs67RmzcvFcgIyzF7HBJzZE6nO0Tbcri24kC5U38s
siRdx0p8sbxuzywSVfkE9p6gJYlTgveLhaO/t+1Eu9HNQkvWrQtUV7OMacd7apgB+dMgxwDX7o2q
azdjFb6n0k43LpPHjSFK0iLdSv8MNGy8gKDFpTxGtYB2aJCE52fmfOF1jb5Gmat3QaqTOZa5o8/R
UtMOwOCERzRvzvpGnjqLfsTphGoJAc9g+ZnNKEXW9OYHPJreZPe/oeHoy7n2p3M8xh1qf0bXtmks
rpqfT9jNjFaoa0S2r9hA144xgJOOOua5Xs054RodN5k4REgV5lyR+vViOSWyrjVz4rJ1/3eF2i8W
H9gjfB86BLpLh4Ji99dCjagj3gG+D5Sj505MpzpdQunc+L3IuodwYpv7+xLjL5WhL3QEAHwSSB76
HEsx90OJgSnezqNBZeAEOIQVIWlneoHTtihkedKgTf6OavKX4//yga69QIDAn/7FxFTUHHAsJ81Y
UCpwDawSRNY0RU+uU52/txrT+bSRnAeRdMLfYNsZSkIYdtIg1lTqeDjCNLPfy5kwvrFhX//7+2H+
p+9n6zi2UEiAgf21KFdjXGqe1aV7mRMI3PVN/lGS/wS9vR1IVAYQyGGb5GxeJJno7WXB1C9td3VL
3KJBIGL+zlGmOHoGWd2TQeWJhg/zc0ZA4gnmAhCEOqlJk4OU0/ZVDFigC20ksKzK5kjhurFAUD6a
lrDe4WHNQPH5xw4RmXuPCJgNOJzG7FnEMbaFZVcs8Cl4q2HGTvKbe6EvVewvbwewHYdsE8fBwPYr
CIdknZAcm//H3nk1NdKlW/oX5Yn0JmJiLmRTAgHCFzcZQFHp/U776+dJ+utzQNKgqb6em46o/qrY
pNvmfdd6Vh27wsRkZEh1PhNkmM07TX8uQ4sOJtvGmR0F6sqoHIN+vtj+/DiOztmkp5g2AnmZR8Jr
evB6CqB1dISU0CVgK1wb5FVcFHp3bho4qlgwCoUKeD+WDsjs8Jk3YdN6JiIdF2CsNjN9Jq4Msdq8
VB3OGWacg6tAVXkVxGx6f75A9fges0WBN2ErjgLn+/A4PCix3lZJF7gwt33PTYDEXkqe57ykDVvj
Ou+M4dqRDGcq4T/GdEn+SBgclmJoIUSKnFChab5FdlwmeM6WvijYToKpd9l/kyoOGY7kdgJjNpJX
c3D9/O3/f736TL0a2MKkgvq/G013r2H28U3S9a9/8e86NQoszUQaCd4I9ZbxtU6NBdWWLZ3QIIV0
aYv56d+KLnRg4PlUyoUyhScVO+m/FV0wqymLUr2mwOHAikKC9RdJQ0dToAXsB0srIO0pacg8WIQG
B4csZqCRED+o+0tj2KHs/3I3bv41h3zVXR4PAVTQoIdPFQid6SFhz+uahPhOZ6T0qdFxY++LC8Y2
uaX/fc//g1Gm3+LL4gbpFlN+wChW9lJLL3n/IYy/rTny4X69kINqlhXmOqdxhoAMYMn7IVyU49vP
V3G0RCNLnoSZFIodxT4qmJlEgaAxtYmN11G4tRJuvbDI92larjECp2e2REdP5nM0ij6w6iimHe1A
eqMXhEVU7pCjTZNr/icEpLdM/CJZ/Hxhp4ZiWrecSTaHsfpgcpdrEztFr3Bhge3fQ5jipAMDZgcc
JD6zlB3tqyZpt4qIUse3xogHjwktPVmdGkNlVdZcxomYNPkR1t1+pJLm9+kaLuvwt+8Gg9J7Udjl
QFJFA/T99UPlqKgUdmp3QKE0Q2GOqruyCQ5ng3Hm+pzDlXoaSsVaRuVbNnGhfx8q1qRiLDjFucgf
sDAlHkpsqSQtMlaJV0LBV94UA4mjiDeCXQMv6Mz4R+v0NL7G8jnJU5maDqcMXy8C6lW1a6fkapsZ
F2iW3cPP78vRMs0g7NJlG6kpU6Slfr/IXskFDXAVDIwolbXVBTgGfEvzrhJVHqGBQrtuqScsc06A
q5+HPvX+IDcwVPZSLNSfEtgvM4lj6L1CF5tORhcPS6pckH0jCRmFJcmT1s5HYQYI0Fv+PCyW5eOv
H5uQzsVCwNAV5bDtVSdSEfktTQZDyqp3zqUIKkO5Uzl/MesYbIZvNTn1wBY33lar5WbV1xqPIOqV
9dC33TosqupRDUZNwRlRR4tKWHu0X62xIKMInxyJtascudxCE32LqtDz7qh3NsHMIiTzfojtnlgP
K7qozdZCR1W8pDZ7dduul0mutG6DdhIMdYDcziHMJJasYIfLepjFZZPPTALCL8yqiTaBnFgXMqFw
v6QU+DnyziHYyaVkXhA6ReCVLNUAlQzAMD4yrxkUk2SBEqO5bNDrPNCXT6jTBdhZrPLdVFNr64Wk
9CLYbRe1NaZrXa0v9VgVD3026PvOa5S11FgQZyAFbPR0isluFH2FlbRE3V8oO1sGAYaXrqdC2re3
GoDMNVUscWmNlM7y0VaHWQuqY+d5GkthxLTr502w96K2e3dEOuxbzuH13PQoXFgtAW5SOH50mek9
BwWiUwhzyfjA/tXQFt2ofFRVP9WVal38kUrYTwgVE/GIpR/vdm8Kfd+2Mj9ousGGjkVpMKBQpUS8
w4M2TNKbPIFcytMEgBrcex4wZYIEsAlxXhYWQTGRRFlK/xA14THdIJrf0dg/6KP64aDP+tWr7Bf1
RgqfBSmuG3mAlT+rAj6krNM/RpFXzizoytGNSmYMiH08BMND/dnI/Ly05/eIeivepo5RP4bTq4+j
yLpI0aXsirTzQBZWZNgRHAOFHGean2ntwqmKCvebLa9JHaONwoLjzx1MXLRv4C2CDLP9rQGKzuWI
xwDqaM7LMhJrxNyxGxlRexfnY3MnIGrPR+xIvBh2aOwTnxgeHD7xll4u4Bkpb5YtCONr2+F20hpR
vEVaFeoC+YB1JTqc55tINdNVkeDhQZ0VIjVuKk+5JbXM3w9+KN9FWRP3M1xIxrUKr2kd+L68VvTK
e/NQvSPpUiXvSu0clIgx4INmiqRCO+h5+vUQ4AAc/MGcI1eDV1RU5WUpWcqtko7txiRJ+MYD/bIm
QUm7sZTUv+x0A99TCU3ICqgO9kYru01QmuqmrADiNU0PEh0mlvcmehRfTtHlAtFYI63zIbD/6FFs
/0ExK+Y1xcWLCjrYW8AZauk3pa7MpsP3UqqFQz/Zme6HB4J+oYz976SsuZN12yfU8goZIqIyuGRT
q5cogfR7Gcrm0htsMIwQ2JS1bWXV2uj07tlWvZbENCPYy2kpuy1sdBNRf4/dCmszVWFdsd+VGJgO
2brpFeLC7rUCM7HLGt+5JlNNu08cAbSgxg9FEUkxLjpqHTdaG0+oocqmkVNlrwPmqn01DP1NHwXi
qq9L81LprWFHIoNxERNAu1ZKkG7QxM27AuUr1NNhdKkk2C01W5UBSiI3pr4PKq1qlAmhpZETk/PN
EXcRQgMimrGT/+gh5MRZkOQBEtY2+m2MZu2ik6uXwBzqNa+GsehNx1gVA2gxkZMJvqiLsEZqH5BZ
JevlRdKZI0WAvAzuR+p//gzfMD/T8AKTwFcLr7iVjVt+W/9eVfJxO8RDeWFE6jBPIGeV88jM8JAZ
aeRsbA4LK6KdzAW6LmdjwGBZCbPPlwh0iYgMYsqYmYmHb26T0bvigCCW8lBVG6mSEy6jtIcVSUnS
0qKAQ1YhbsA5akfuQ4/vdabC77yhqlO+daUQTGNtvCen2MaMC75EMAu8oKUcsQxblosavv2w5Gxc
qT69OjVTsnWXhyR2o1gtXus4V95IEqQomDih96d2muRxoBBz7ShyvP3862pmGndIgbHS9n6qklFm
ddcdoKhrZJRi2dqgHJe8wyN3F/akTuemmn0OCQgtZutAWWreILSsZ1oi5Lc4FvUTpJp60RrEdszQ
D0jLkOiSHVLWCCeEr97qWe/9imAcPrZhmq6F02Rrwxi9ZTgqMmv1FKpAkXgu9028BVj8SnCr2NiW
acfwP7Gj2l4sT8s7NM6haq8cIXP7soBQhEpxwp0ZEzWnSJgYZ4OS924uOQSlAbHWNpWqAfWX7Tbd
4qWk14F1WjQL2gOjK7KCX1juIWhhdzXvFGIVn0XdjvtQr3l0BZ1OICx2xn7GpKM4Fg3DQtD3tv1I
9rNSNS3S11K6R/HcdWg/efS2NioQ+bRq0yRa8NtR+NtxEpl3aWUaF55CL8A3cX2qJRw7vn7JXnMQ
rVBjo4boHPIos6w075zSlJZU2Z25Tdbamn4Z/cRpsasdMgw/6ZudiVEQHLIzz52acCyPPAINLfur
AqNtCZlr3BJ8Fm9H3ug5uHHSKHQ5+yA6vNmotVzf17E5PvIi+Te0gvxrETUOIndEjZT/HRzsRba2
K818FpxFBZxVFShQl7EVr/Fjr1VP6m+EiEciXeT2o8086SGdZMCjEJGysCXzn+cUi977M8j8sr2u
dStZL5QrAwjsvU9gwY2GJ3gLEaRZSkYf/soaml5O3uIfkBvjSWsG/amtJP0pMorhipXKXAVlIC0G
uAELqdAD18Kfsht9qbpFkJkt1SpLl6gV+6vPuy6MNFjktW1fq7G8krMsZ+GrowvwCAr+iiBHbDsC
J+FFXPVGjqW1RC2QOWAO0kFoy6JMIQxUMrYYIimHbaMOybWHmnOjEMkXzz/fZdCk496RdHDplBou
Rjvsr6w685ZpYgEWJaemnBlGFl/LZZRuUHqbz45HjKbwZN2Y2SGLIWltPP6xHHdQtMedUtZTHqaj
Yfce4oApUFFuYVq+VfHQXzEpDBsVvMy1VY0jXl6jgZlTF8MjzhQD19IIGG0kZ2JlKTGSX/J6Zg1d
w2scNWTRaWq81RsQ+lEHyVihdbZEqtBfl1bN0o2gl2CeMpfQBoypFS9QVoJ0tBXUy6xN7YaWKro1
jxbRrhP4z1EsZPl9k/fZil4IOUZhZhGPq6uCgO+xndNpaXG7J+NuQIiwLT2zW6GLw30OMkG6r2WZ
4B0oEeyYdQ3SUcu0IftIk2bYUiNyW0PSXeyWam0JKG8tqIE/yg2vUwprd6s5ofIm+/qw01MCfPWu
k9/omqsN2UPUBiW9Jjur5sMMKacC3enGfRVbQBU7fVjaYqggyuBex83bFqgywB/2M0QCzHQZQvu9
bPZ885IGMXLu8Yd7HR4IBFLCZi8bpCRgaGP9JtLIGZxR9/bcWon0NR29cUNgIGgf1BrTFV1bQa/O
8VsHV8oYqvW8CdM79LfVEo8P3euCrhVne+BbmjGoL0M22OA8svKO0BJcwHEoXfhee4OYyZphYA/I
JJQ+7FJYK0XPnrUmUWYJcvpLLiNeJHR+2ND5dbWy7apb5omvroGStjP07eICC3PVEGElWwA+ycsp
RrAnAqyyWoT5HDpD+m5l0ns9Gte9Wmsrte/Sad9WkhmClcwaw/sObdwcUKpPM6KExSG1c0UGI+Gj
lls5sf0sZSQqiUiDnxrW5KrbHSL/WKvEQrYFyFaj0IF0FlxvVhg6uyoVaAGxNru+wL6bBf48Jnlg
aYLSDWe51jZrvNnAZ5vWcONeSXAENdjaAdTkd4VuqiM5ojKJL6kaoFkxi5ssi4tnlBUQctUh/VVL
RfNetJZ5h/SY9MLELuINNocR5IgTr/UkaFwpwNa/wOqs3+h2Nd5EvlndFTAClm2KH2BOlC+40tE0
l70FtcyrII0k2ItXbRlTjSO+YEtW9NDMFIFVsRrTC1zXmjvSE3GqRZdDHSpWdtPH8UWdvbG9V371
HMd3itOgVqB1le/bMkIsruZNd+ONNHjEEEwSCdC2wkYNoabIRWcxQam0Hiue4oK8zDc90Mtu3oJQ
vNYVEe0zg357Ew7VL7NifzXrlUC9GmxH/AJ/bW1xumdP3mDJ3tTh0R7laYVEAFUAIbMDt8+y5iII
bX0XpLV4Ig3ZcIHFdluC7toLmCfxu9AjD+U2MPNZ3gjvprWK9HdaE5uGkEpHLhzlRKGSZL1VYlW/
rAQncFPigI0vINM569Z6sxwkoT9omYUywoP2OgvbNrjKpeEjbi37Wc2tbIlKCyOin4wTEy6aR20K
StgIRpbCACLNrEE7sjCHipksSiIXcx5NVkSBPF5W2+3AqQKVvjbOOsXGzlqMizpM76UkfO7R7qBS
iHDj03cDDjBwKFaKp0qLNHTzCdULNLUlEcTsjNdAUdP7PE7zSzEm6qaqPLZSSyQtnk+ialzYDQ69
upNSl+OSKX0MApPVrCO9SmlM+1FIkE44d9prTjEdbNHQe0g0SVyyKGLsqqrotQdn+xCVcflcNNg5
14UEeBopRBnGAJgNmAMxZgwOUyLb61jis3kNJ+MFSjuG+Kbqom2rNh8+rPJZQ2X3snfs7EJjZ/ue
FbI5H8gjXKBvvhrzljzpGhXFWsSQyTse1WXc4gSbOWUhrigE+lcRm6FZpCdRvbRto9xVvunN64ps
Lr7/32RgAV1nTXNmDVmpM80TwGnyurmJZYoMup8Ejz0eUBYuS1kqWertAfTkb5TBXvSo7l70ob8b
G7XWV5YJLEvKOmWNuYSZvZC0OZ8a/ivHIl4+CMoKnythIXMPawbiOJmE+UkLxRvvIs/W10FgWngv
TVAfACOsTZA6nE0j1X8j9R7rCDMhkhaJeHS/t+456rCeYM14mbgWi8J3nqANdxdyAXWCn6Iuyr4U
d3qo/7YSu7puKWq9+aMHSi7u7JD7NkQ7B+nguq0gMTjkbq1pP2LckhxuiuZZT1Yb6PchypNV1IR8
sJUDODdjTzUE2GsNvD5CC9QbziCPEyX6ui9Gc1uWJsa1TpjLIsm819yBMJ9UnU2ZUIuA1Xq4ZAxY
ZAh12N32Nf4ev+2yW3jc+K1UiXpzKjbCHtK9F0rmjYXZiox6U72CRqb9UXzgRnnUFcuqCUFPANa6
zow+uEyMGPZkETmwyPA3Sc2vCBaZF8T1OmW6XWLkBsglennveY1Jsl3RzHMR5+uBlOE7wYw7awCl
LR2nlddV0tz7Da7cnt7tVvPzYS266iVwMsuNgDLNOzaCOMloTULXaC/ZylkItsiDrP0yZv+bZ38a
EbUhIr3iTSuj4hctVLxgcEmC+C2Xo0i+UIrGI6TFixZUS8DS+7V636hSP8zBQxjOVZhg5J4DiwXx
olXgxlZlRhl5bgeVc5UNVXKfpQ52J2Nw1kFY+4uCEta9qdYffQ90Uh7ZqlSlVm1l9KGWwanBSFQQ
1IbBIalsh9kIcmOTAuie0iBdibz2Ld+/8Wyl5mPqszfWPWIo2RUmC8od77UaNotcHibeJOvr0HVu
05uvFkeQHksjOsE9eyiTyhllIqmxlXeUFd2FnoOiNkuNQkoM6Nb3FLd1JO9PgCT2xpAldV/3zp+y
16VHn0/vASlvFSyMOgf86FS9t8DXZ82QLOZr9GrNUg1BZZrCpyEMkOMMpeK4Ckrpl0Yp2nVKoeZE
ef3aydFqx8wtbO2uVUbJFoLnA0F4o+ubnG4di0L+z3XXU50JjWaLrKOVt4/sE35VyopEroFr1cK4
x8q15gRAMDixmWfaLcc99qmoTe+Zfr5Bx0U+UJI74/hPUdscJ0ndZ5F+8JrfJPQhwwFlvKOuJK9N
e5RfA8xL+Cyox/18uaeq95pjQxnRpzyvo+6BpQmCB+TK1Sxf3xtEAewKnzrpz6Ocuqk8wqmGLdP4
/Kx0f6mh6xh0Gz2lB/PZDmkxpc9x/fWAtaLizPM7dUH6Z+7Y5AYAFvX9dYn7JkNF1tFZgky7ULv8
xbTzl58v59wYB90dLGWqyddauYoqdiO8Qt1O9z8PcfLl4P1TeDi8HsiUvl+H40R2V6micgsWsB3C
JHWr5hnVciLJngOJVkuZtfIU9NcuAGLIG8zp51o7x58e0GGDOirfn8P55aC1o6Pv1VDlEHymYFMX
uUCAr8QlJs+o3MDyzRY/X/TxfWU8C88VkymZPIfWpZK9lT0UWummGWwg3Rz2VqBYZ+aT43dRo4eO
D4v6zkRWOWglOb4iQLslpUtEI9K6AtJkXrQg6Sho/nw5J0biIgAMEcpuHOs7YAGG5NTZOdoSkjQo
MF7gvr0vqujx53FOPCZEY8CCeFbMXJ/w6C9fF0DKGMGhlbtjKC+r5FWysW/E2TwsvTOaHPW42Tjp
0/5nqINmIwdVE2MrQzWtQ/Uu03Fdd5YQs95pgTm22fgwGDSmDYqg1aLUKfHJVen9Mtm3LsmYEcuI
FtBarTlLp5DJUqrHY7w17KjYCq0Hbd0F485L2AxCTdXIO6VkzOZKLBNVRGJrtUl/1eUNZayhwZrF
WRt5lhmOZy70U/33Tf80tTIp7st8AIpmHHb9yFGRNAeBmoslTDw5oASuQM/dgsIKX9OxIcwygdFV
Jd6vqo/9FbpNDk49gGqTYF2D9oxSFvFcbR5SaKJzrGVI/lNcwvZuJOECymNcLusYfH8ZggLwqghg
BYEmhGq2qrWVIqmZ93quuzS4uoUQtjpnnGjBOd66jHW0DBE0zXnPfL1wfAJYLL9f6Ci8HO6WKrF5
HGv5zfK67MyideJdw4eCNg7Tic26P3VLv7xrXtqWtGEH7ktEdHKrONqGp967Ptw0aMue1rk/v9zH
nV9wthauTd1B9gIM6fuAZa63LSxSCNi20DcUXdJlidjs0tQKsfZsGLMB9Zd7PXT8c9FX/OSDV4C2
Nvo3FS3OsfiiwoQtBY2ZuZx1h+eWDNWXkqLvvaGY0cdfXyRdXmYjDjwT1+FgoqU5wqZzaDI3bStK
o61CJZ9ycL2QoqzamHUMMaemyzbMOmKe/n6aYl+FxA4nLjf5U6b25ZEC/Ww4e2aZW09CxLLL7v3e
p98bDdVfbwP0aZKanLAyxsdDeyAHwdonu3kSgNpPwzClUtg9adeJpv31a8p2A8EUwihkGPJhaFkx
MYf9tkloLjYQgUyqL1p03XWGueL0+fvnp3c8z+uyxoWpiIhpJR0uWySOFZmelFyWkWquVAxZTiOB
wm6dTOb3nwc7/gAZjK0NWwODrtbh8lXSIA7MJuXKJP0+0KSncrR/R71273fmmT3I9C1//wAYCn0O
KlCVOd84+PRScpmBotKN1YpkqVEwcXIjgQTRjtAa2y21inO70dMjkjeLjG366A6XF9gmeA0YsVTg
cTjFa06SmDaxoUEOYixr1L9K5sSKjZiPjTemYnYdjDjd7S/vvlFz7hCeFWPmbLaQu1z0k9ehKZ8Z
5nhjMw2DRoZwK3Yfh8qq1pb7EJJH7LaSKkH6zvRN0bMi/vxqHE+VjIKkW2FmlomKONgy9pLag6BS
YrfSONZy3JsnUfPHysx9VAq6avY414ZzAYHqpJM/fEumiQPfPVpdQk6/30KyyIWD/iV2HWOgFJZg
SENCG4+73qFVN2Z0surBAV0l5TrELWiYBbVv2VqLnrSlhGbSqmNbNA5Gees0cbzwi4LNwbQtAKdq
XKCNMR8ctTNxz9TGmTn+5IOxnenwo2CpPXww9CWDhPImxJCOvkw0ONFW6il2/PxgTk0QBrpKyyGU
FtXg4Yeklywjfp64mbBwzuStK8fKvW39tWR6eptJX0NViQebM+z3R2GQIZYVZcZE1Bca3Wwv2PSm
3K9+vppTMxCADPSImLxRfR0sVmMkqxhwpRgFQQ1H1mKZ6g3sIXWdvJHW+ve7aM6MyERZMmAZEl33
/aJsEZotqouYs6P3e7p3VWju08p7+vmqTn08YFRNEA2T7PzwNe5rsjfGnI8nCQ37Jh5wrCie8ZuK
a76qfMN+Jx8rIszDrM8sVafmPISkWFRZfI8PPdRP5EDT29j1fRVznfQ6Rv6qiB6LaLzjQzwz2qkX
nmMP7Eedk+WRWjDhGi2zQNdf+DDfUyzo+06NpMXPN/NTNn84KXATLZxaiobM+WBedRq1bwzqbq7d
dPIjmSr5SkJxPPMirU0o0FvdQ6TY+bzJRXtdDll8ZcBlXAdweXClFibdpYhElhLee9LZNGWbJjp3
ulVO3nlCgKYvE9PH4canAqVt4C5itel1aoWifFXEBALX7BqgkP3U9FQnrCKgkplp4WPctfXGc/KX
gLbuaBZiW3Qw8qkiOYDGJZC2Adfx84088a3R2GILSsY6KsvDBTGx+B3Cnu02GY+/i1ERKxmKU+4l
NLGH15/HOnE7sOfwYQNKQSl7uI1RlQGqiC3Y2nvKb5mCwyI15Nd6SDKXBMBoiWZYnNlhnPjoFIWy
PTsaVqwjfTPuB7Bkfs7lRcYzCElprtK6p5hZjTNNHcqHsurKBS3Z1v37ayXyCd8FO5vjPCVdctAc
2XXucla7Kk0w1nC698iS/VkQ+4/QPv2/37cx4FQGUIG5MpV9n8b4VjpRk6bnSrJfzgelpTWZaWLf
EebspiYH6Z+v8MSaw3jsoTQWtmPCCBREPQjJ/XD71kfCrZN7K5d5uSAy1fpPhoKXotkAYhHdHSwI
haWHIoXT5ypOnt0YSQk628LcHzaKcmb6OvWOQuvh9dSZVo50wC26mIwkIc4qaXPfBPmHYQCHrnl+
oV/u7Sb7ezoGEximCxVjGDryww9Q6Sm4q/WYuSN5JjPZ6m4rsglIOTbPnMJOTMxoi2VDg6ZDIrUz
Pc8vO9Fi7JCBeBwBCfN58vt+bY/l/ZlXQuNnHMzK38Y4nJWlKI504olcVL3KDPQVqURGbdyqjenN
vKQjmwmY2czoqmJR4/t6yLvKQjFAw6axCRzplAZJFMY8Igx6ZDCaokAnGxI31ES1HXU92Kvg7ICV
td4vr5CzdVqj0OB0O8zRwnmbwLBRa8tY2A2lQrAX0cO7HZ0UxUWm1PEqT2tolS1R5xygev86Iutk
hQJt8vaG1XUAiXatVPWwSQx0Wq0WpLuWOAzXBgQX5nE95w7Hq5RaEfwv1EIuCqV0lndjAUI0MFAM
xt0l8QvhvAtJx/j59p56N1nFLYX3RKNPcbDLM8u6xLTGu4lW8LXsxStRLte6Jq3ACCwxuuf/wWfH
npvNHuV7lPEH4xnBkJUaqTiuKIOp5nSFK3fTiezM5vW45KdTK0Xhz96EMt0hWkfv4wBUu5O5KEn3
RRFWCIfs9zJ+oBO1oys9bwz1xa+yM0cm7fS4VGm5oxyuDzdkTpGWBCUa1ETyYXwOehmXUKVLe9Tu
QGZpnHPGKY3UW4q4LRdJhlIIZi4TeUn4iYHU14g6aaPJDbBQgbfcQx3GC1esMX7QxnKiN7CHHNR7
9ECxNfoLgg1Mai/WuPAV7w7ibj23R6OcxSLSAduNhb+M+H0WIik+EH4rN5EN9bXou3KFo4v/Px2N
eVCLaGlJlvpYauAKfn7DTs3pJgmFloMfgQcy3bIvc0Qo10YKICBzZfJ3gZnNhk5ex4poz7xZp+ai
L+Mcbozaok2T3Oky1zYSmfBgs5mnQbD8+WJObW1wXXJaxQ6vmIdgKrlUi7wEDunSdIJ/aWQzDuNP
eQxtIaiHM6azk4NRr+TMgtP5aNtrVkxGGSnNiHDMlJPouG71YoUMDEGlCM/cvlMTgUnZn9UCy97R
5jcZBg32sMhc3L57tbbMOVE/T3lSfYgQ81ZgnrmTyqn3wuKUxAEWL9URH22si4T7yz4t6pMAq4eq
QEYkzEylFr/INQmHaVGKeV842m0oe2R/+SibfYITdrZvxyti4YYHC18AGm3P18cz9+Pkr8eESBmJ
+i0+nu+vbdd7tQScNHW7svjQHP8xUNu7RKOZ/PMbdXIcy+akyPF38s18H6cmeCIoEOW4nEQLqjni
NRukbpE31ZmF9NS2leIU7jV5+h/r4DvUOvAEHgIsVyAcD2p0bl22r3JjS2jjdZKX92ninClUnHqB
vwx5eLSPRh0wviGnrtT1a7/JPxw9QeFqbqv8XCyEdur95URKk4ztI2fhgzKC6GydZBUrZZpRhxcQ
T3+60IFARQD9nPKtP5cKKZynzMjLsJwEx5IyybMqlD9OWz+Rrx08eeVEuVWRLWNtwWwQiOrOH8kX
tbMkmadeba96q7MfbYNZc2ZmNaoJqe4XYzyVNnP1jwx/aGmBmCB87yUiqAdPYrEUbPlCuwW6NGjh
soHZQTyzYrDYq8aZt+nUXXAmpy4lDt7bwwZsQhIQKcAFO7+CAAExKjMh609GYVxQM30S4XCOP3Dq
EU/2DByDFsXWw9tekGo6lGyG3LB0JMQxDXyvkdPvQvM9QlrrSZj68wdz4hJZ1ye3MehMdu4HZxLH
HGzYHVriTuiWZVANJql47NCGKK+fokoZXXRIbz+P+anXONiEor0hShfy98TqO3i7fGkgz81OUtdM
R2dOgJJ5pwcKwVDaYFwEeZI8FmpqLyIdydanTtkOQMynzShAoIDskroOyeyZX+pEERNVAlWfada2
js6+fm+MhdfyRdejh55NI8EMVZq2qr2qJtTM1Ga8KcinjGTp+FVAJmIdI7/WlcXPv8gxg8LWJ184
cgyFY45+WCqEhu2bqQhTfMuRRmtkEjeHWjLuEVhmxgWPy9qICEkiPgvivhKKyIqU0kcFy9vedFon
r4bBk58DyBFzVYzyM9vijMwjXilsE/EKZQ+hnU3wMaDIZMpul7oZBUsEg/qikjLhBmZpwUhvrIXt
X4Bc0+5iLeuv+WxxokAxHp8Cu3G2iWz9kqd8vp9vwIk5nCXTxoNuTR36w8IR5TZiEUGsuFYS93cB
/lyXDLzwKVSA1vz9UKgv0RrgRmfZmHZBX3ZTNJ3KMp2WJSfXgkVR2pOlpy/irRMk/tPPY30+t8O3
fqr+apxeWQYPj/+ZZCaQbEIOB63h2TNBwxjHx0hsLdlw7SIDcXqh5LJ3I3pSf1RV8veqkEi315Ji
XWTyf4Ib3oXvVV7nf8T/mqgP73kxVIDlxSc+4H/+dJ8jPk1//Cvrj3xKtKkP/9K3H1v/78//7H/k
UxDOtz+AsgvFsG8+quH2o0bD/2+CwfQ3/1//4z/ROmfwDSolLKbB/0YJHIXy7F6rIXnNfn8lOPzz
j/4hOFgGSeETIQYYHa0jeh7/Qxp2yOvhDE9vk46SovJ2/0Nw0Jz/osPLm+3o09b9K8FBs/6LvQTH
K4qtOpzyv8sKP1xFoAiZlMlB7MjIaI5M/JmMKzcNYsAHvmKMM6/Vs0v6ucNDqvT4JHzjHAZh+ky+
vtkMaGlESBkqv/lxRVnQ8CHN0xzcvme7K5MGPTfN7lwg1uFpkFFQ5U4mfhDOlGIOVg1Bpw4CKDnf
A1Fsa/Bc5T7OK+ZGSy+WstQlM6WmxKWXkXRbkxL78OUduPnX5XyDVjiHK8S0qeTDRQplqzzjw2Nw
0wx22A6WcIkqSvoVybjjKrEC/JAIJS4BxVfbHqluvUYMnSqzwtM8AuKKkJ1STZf1LkeSRGCgZ2No
BDpXzHwFX4I9dvGKpFj+LhYQSFdaIsH96QscgtgJ68GYo7sd/lBZiG814IqLEU+CG4B+BOxJaCwV
/PIZS+GwBn+JiazwFfJb8pK5bUbBdXTlslfu0eQVV1VH0wm/M7YqDcM4YdvFq50S5YHYux3+BDVX
BAi2fUyabFjXUZ9BWMS3jD3HBlaWq9llAKL1ha5w8Qv2Gv+w64Ea1WVPOI5perdOa6Vi0daFnG+4
VaCPfIUI9rnH5KutCWHnMmWrxsCOR+V+yEHSkYYUXBvIsynLOIjMsJIgsrfCap8nLeGG7aTUjoRl
z2rwzLtR60MKEWm30DwyOeJGLfd1Krwtkpx+bRJEvCHOhV9HE+1jJKftYxmN5h1PR12iiFGXJPIm
oF/78n3IO74Hi51H2GXDAw7+/FcjjzwZwpNl15w89sQGYAESmXNpKlLolmUw/OkwyTzIFf9kkKv6
yUSlfen1oO8w7ij3TTKydRJddtnn4HzSlB3WwolKPZrpKRL+mUk6IyyGpFjWBYhF0tfVZV6q8W1h
ArxrFB+1rppX77rHH/0YgeDcxxztu1JPJzXTm/K9r/mcoToPazNskk1u83AHq+gWfRORMVRrkC6W
MvEamwJnGpULYnItXerXkuLFtz4SvpVJdMWVjgBqnjh++0FasTzLcNtRO5NlJg0lfwFl2D7S7hh3
Ttnyo0hFWBcpa5fSc8VOJxVXXjx97FJpXEu+3CLp5FpMPXJmwgnSeYungKzzIGs/lDgc1kOo6te+
zpPwEI/N9AyIJbHvZO3gOOe+xn7xaiWwpHoE2MDoeinM8Fd43q0pe+U7zedxl3XB8KCykK4zPEgL
fK3x6v+wdya9cStZ2v4vvWeB87DoTZI5KjVaki1tCMm2yOA8BRnkr/8eZt3+UJarr1H7BgoF3Lql
zCQZjDjnPe+g5dXwA39TjAZtSNvpKugglaUICQlG1omJ8vayRAuCKn/OHVe/IHZINu3Ck7BdiOS2
wfrvoKe8FIkXn4o+f5m0Xp5SLL1uE/9Dl4E+boSGtSgNcmke0955RXHcfjNhrj8nJmsT3QXeuOZq
imfbxasde+PPwfaamyZzWJTKJE0i5UGhqhx2cWtjGlZa9m0wTM6txN3rsRJ98yIdl8zTwWa1emhk
CQevXy3o5FcZouwvyp/9BnWmj2yzmuq3xEcGSHk4a9Cygzy6XJyPU9qxr3vtQc1NRQyHyBZSlOb+
a0Mb/jAT0+uTt8r9MQYDqWmRlaE76QLrUtNDjBgr3LbIE/4OqKDzmMpc4s6Y+u03YrOxldJnD/K4
SQ7J4KLuNLGWDIhmeBkxZB6+i07aLwJZRp4cRmupbGiWi1ZtIdpN8pqIydg5TYkl7QeEmUj0bDU/
GSiDw9qVJEUZjoI22C7ujnXo6JsBUL7a1GRw70ZZ3cg6MImYyIKTreV3g95r97VePGiOvLGJZt0h
IHHulw4syfGUddM5yZfYiW9KhA6RDsZ3wFA5PZZm/tQzuNzKgvmitOd34ZcES4/yR56apD9WyfdZ
2imBncyDKkM2Z6KQpy0pRioEIBl+GIjOtonoCUtu4x1sYwPJbh5EBGFhjuA5BHQg7LqxF3SDWtCM
c9ihJXQz/4RfaxuJoiVetCEO+wjvBpaypuwQUYVDsFIOJlkWxUfSLOQfgSF6OCvYcxjY1cNceWJr
llpwlSHhvwain5Ct8MKi+zSuBAG5W0l69XEBVscyddSPeqWNh9JDXdgMlr+tJ40oE4s0nrFafQ50
iIqmVupXkyOCg0yML1YZBzvAlf6MWa1VbE3u/fe+mSY3dGhLYS4uPEMaj2E8oOfzdq4xvVaYiJwl
rqAhnscSDmdggJIGLiLB2G2jOe6/W/Uk94mTcOZxgPs75GTjJjUhdmaV2z4wnjXQteX9DtZWqhjC
kY0a+OrVd0YInlauriq16guKPH9BqlB7oavceR+IUUwhE20/wsQOdsloW1SIFrMgw/R3tnRIGwdn
NMmyYRNBEZ03Zr9peK+u7aJvrqaFzHnSmswjnIk+stKUt6rfJgmcowrAZTMPhnNq3E49LZOVhd0q
YGYIdZiKyBq1+mR07vLWkDcH2lYujw3R3Why++CgFic4ljKe70RuLdEYYzWal40dumaB5MPNx00x
Jfm2ty373uuBmGsMkuUm6ZBD6o2Pre/IjAUnkc1EVGtkB1b2zXPxnvT1edrZ8Yw0Kxi1XYuVAUTZ
8r4wNM5yHGKOQlgK1+txjBItCZ6x2jD2hWDFE1ucHv1RxWt4u31dg/yRHD9pD+Wg/BujXebT7Hfo
3GwnwOygdUl/sZP2BvmBdw4UvPfQnqaOLGd4Y5B00vy66Rfj2DBtaUORut1VscTWiyS00d54DlHd
G3Mq+qt0TnI/zIxM/9kgJyoiG14SSc6ZPh6Xtg0Iq9W6vTQK54XMaiEAgkR2toek/15amatfG709
rhM4P8+cF3N19poQEqGjw+YOY1OsJXde6ozvdWbU4VBMa13QtPfobooIsn5VbxHpiytNrbxd5ImZ
x/Ir0yP8+e5MXEFtw7AFONxMtSNQKfpxH2ZIn29nMxaHhWyBd7PBvTzsmjlfnw2BZmuJlGUW5xC8
CjxL+opsyNhhc26GH+SzTQ2zktW1XM97DhzYv+RzFYXP/FCLHxqmDrwDOWWCF+tNHCUOPu4XS/s2
bZzbBQ36g1Y3zUswYsy7k7nI0RkyCQpLiryUeHnVvCvCaJttCtkC5S+nM7To9vTP4qsVJr7Oxtz/
aHDxwf+ZpDjq5HJFkxTBWlvKUPeLylvKsrVgRN0+2nmEp2NxBLivzgXy74Ot9xgm1xObcZdhhlk2
JoLb1Ok53IOy1h4qgsifhUm4WVJSaRBQ2dwky+VXBO03S1u9DeK2XTdlItQ+BgyEcBP3KE+CtjXu
2AarH1bj0gVrCWhHT5l4chM2ok3Z8XNW4fk+NTSy3QhUzzdGq/lVqJfdvE9Kd77Sx4zrl+MUJaso
rKbYeoFnikfuvJa/qIdevEEVeBJwCQA7EK9KNX8gNBB7Uh7rbZWJAFveCVuL2YlJWq5JQMI9K2j/
wHYw/l0PQSQrkakec/nfeGAdnpJ1kmjDIdHM9hQD4a7lsFeFbdZ22HKs5b2Fd+jIg3ntZyy7q6ni
ZsvB+VND8zn9+AKSr7/E8uC34/q39pH/gn7I2iLDAl7gwRZU/oQ9SufWcwcTG0ksJWabgjANuLND
oqs7L4F2nfUOauOhfk3iioVZWe2pt8b5qpqa9puUtn2LNYx6mqi4/4DU/IYZrs3XqsVi5g876zc7
NdCb3Bs1qz9owiKEuq/cL3PDi6YbWXqrSVYdRxELzBhZ8TiGoDrgnDoR0lC/ZQ11s4cjx/Xft4SX
lvPXxhfvTjRT64+CoP6ZmJagHTQDkfQHkvBaK4SzsArjZHteJm3cd51MI7bmZTsDNKWbWFJBZcST
7L10fU1hfD0Qjr3aT2MQgg9s/aMRhXfvuwmKxwE3pljrSK1oB+dP7CwA3t96dsQ1/sp7xepkHR7/
+vAdrPabYkYkpVCAhrMnmmzblsG8q2diLRoBMztILe9jNOfxgHMOGaKG+YZI4ysGHRbDZsolzSEJ
VcLMvx47034ZG9T1YrHyK10vrVcTrqdCStZU4xVCdv8Yu0Ye4e6/7ITihS7ZSg5JgOOSjsf3tlMl
9WpRBmcKyGVXKWu+gr8yRV0Lf5u4JPls4mD1MCad+0VzvPmj9BMdZ73KJtbM6tljscaj7p3q4ijJ
gjmmcU3NTrNMX0LkmLZZSDAmcgxTGoSua62uqqW9r+Bts6egtY1sTHq+BSWwqq0LQGkrb7amipub
HIrNOZMtNagB5ICxyvicLBrR84j7itfOkrl7GorFG89tPCXcJEFGpqb6QW2dJE/1UDZWXCDitjKJ
bwHuXlpvR1xQZT7XMa5NfWvhF+C5S5Ecc0qaKF7W/yGmoI8jvWdYE8YCwucIL843r5hw9kiILdVw
GlPTd3qaVVEcp1xxUgX1VrEJY4SkKOU9hQeONlPk007rqBppRHrf7r/q+A+ECM2dsHc0LDLKoIGz
29G4+andvM+ZJG1DDGIvR6orIlNYkctAQ5FWrnweRPHqET4brlFTL/5UWCLqZiLKL/cuWPXMBDqv
GLSTag+Iu62jwcFxn1vEjcTwOavQd4biODh+/aZmrX6zZ4Pa0CxMc8Nrm++swe/u6ET989zqODhM
NP1uUfVfK3I4vyok7UddsRsNK/yAWTzhDuUwTqG9FIokh2KShIQm5RE7FrqWylvdfYV3X1qdfNYN
aW7NyqzfnL4TewR481Vj0D1HXbVwAgy10X81MwAlUqubm8ET6LFjm91kiCsGMv5AZxTbNqra2ll4
R3pdYmynDP7loC/t97pS3JVyKTYYFPUbR9jLgTl6e2qbFlQOL3lcxYL1CE1Ltktn9gCASrP9BhXa
JxsBmAXHsOCcGE13ErNXnd2EG8fMcd5X5LfiXF+Nz4xCae8n7JH9FQFiUtnclDn4kCdokxlKLh8+
b+myFf7SvORueTcqr3kf5EC7rTvJrVHZeFpMKRNqxhJhpa2F8/qrlR0AYvkQyLqwZu53nq2pOBrr
q6rW/V0nXDhqAEtenVbhO9iVGZp+ZnZbOQqQkbV5FUqngU+V3d6Tc8KTqTNKkctZ3FQJYRBgPfNV
DqssXYtecB0LnTrAKldXePPVkuDypEbQtcsyxC50jV2psCBTUsOPJQHxsPq5vb8gPpXF8kGLRroA
VjIbfHWKI+4xAltlMoIK5pxnGbsQNFZ4QEs0bgO0bC8EcOTWr0DeIrDSyhsAoSlNPzp/ma8XXrcq
VHNCMTKtHn5+AnqlNyp/aBsoUBsK4GD1XHNgsnrqrpXYzGBwwyNOCA84KqzFNsztTUCchVcQUgUQ
XOySmpPkuhM2Uqu3JJsDZwDcTdsK07gQS1J86HJ8tCh49A7gi6EqMx8QQVx82m+LRZrOxhmm9jue
qeYW95n5qcL/YhObXXHUVnAFRRvbGh19fLogNSia9Y1PqdGF1SL4pNIE7GkXtjjL4Osv+M3lkFQ5
2G1Vp0Q56NpPXV/WctnTeHxFSbHU9hCs/rk0BdBlYwMNVbURPxBrUp2b2swjJCr+2R/69lttUKYb
fQKmBn23Ok9ISm5Hm06LCMeBzV0z+x9o1upXfKyJDdHb4Dx57LP1RAQ4PpFt913HTBBtf05gR0/7
tO1dyvMh451e13PbrdswwqX+qugLEMlAeNS8ecefc4jOVwI6zWO6ot7UJespQIP2avgsCXuR/Q/Z
xvVbasTJrScbYKNuXT84mGBJAg5ZuFwOOaDF8VLe+gEIKZYv+UM5jaBINsekCx3s8XI2GAMQsPST
9NZjywd3AkQlrsO+9RLN4aiYAv/cBpQh7Zybj1M3j2FQYnbm1lTCNu1wmLqZ8di4mBQJyYMMAIiP
c6FXZ8wmq7NjUsSW6zMgwBTzAkiPzY7cJorzyWA3s5PxeZ4ok5scfE6vC/NRKys2W/axb1hUNS9I
aIi7Z8AYXiDBcQC09PF5OiVVSuysovzs2U2akDYn3xGJygqpFcXJQLNT8mJjLmGBgtYFL8Wsj/Ur
qfcA1BOYsSViWoWBwtnC/TUyAZe3HPYsnss2qzzuBsgRqQa1nXylq5+bzWyWaz/RK1CozlJ3HaDN
U+NRtWsEq87h2I/cTJ3tLR15j/LA4tRyx4Yez2KtaXr8oCbwMrNQpThWttOeiDMARFy3SgRbxMPk
Vn6LnScOoGSjgnph8me1AedDCmTCO9mBTiPKmK+RbqA0aj3506titR/46ZuKAs8KSRqmvCzq5h3P
KEqOtl+KY1bxkolGpLc4/b2Oo8NdWzzNOhJMxKsy5tyDgaiqqBqn9htVCcGnUs3Y2mAZElC3SEfc
TDjTGRvyacbnuo6pIGeCx0bJA5999DO5CaR++cfLizmXGUeMZsjuuzNxpjYcKsdqGdQd9pTzrkwz
sa+nmhdaUFUmnsMmw6wxuUVUBcViccRy3bgLHdnkzTjF5h/SXmp3m/Y0sBeg2OuxUMHq8mFaq4BZ
tbRkjbnIPUACVzwdvSLDYMK3X5YuIbt2ncSQo9xspePxZcTS+KchHv7iOf6f0/wfRpVMi30YvP/7
qPJcS9ET//H2r7PKv/7qr1ml7/9jZfLgf8pojgGjCydq+tkP//1fWmCvY0zmdnB8aK0u3ej/DCvx
lIcqR29MdCTcEDzl/8du3uQDmV4zngd5Xaefxn9iN299Gh7CUCeJnC3YoQul/v7sMICJ1CRrYXRH
p4o9SB+ZZjzoKTZ1/ijIwGszf9g4jae/95oXP3ppgK9kWcUnrRNsZR21rEe4zLnW3WqfXygPowEZ
wvdz7dFvyh44hfdkW+tDEBopLpRGpcmfWWfiYUQl8Gyb7bC9GDEmaRlf17qdqqgyvZHGg0qdKVc3
7YdyNcRvS/eLrKT6zxQe3AFaR3Pl7a3iZnDOX1uxbIXbapqno+oMdefGWCMmswzgbgzrdfG7/2WJ
/LtJ5q+t3+X7ELwwSGVODLP2U+tnUieoJM+bI7FtWPAlBQ5EDMJEjBnl33/TJ3bR+k10mQZzcJr2
NcPj1ytbpGsgnqcpm2LU/maWEWo+O9reZ3T3ZTQLe0+yVvzw91/6iT9y+VK0iOAFLCY63PXf/wus
gTatn8qKE1W6+CciguyylVfqOZFUq376P/82BgWQK7FdcH/TqyaBP4mqzKiM9cnJr6uuXDB07ozp
VhbB499/12dHkPXSEFmuJEDYMSs96NdLw2agSMtcF8c2VYUVWmncF/QnxIX5ULU26ZyqW9lJ4zz1
+XhYCkL2yDjj4Pz73/H7HUYwi/SC6eAatvpZMlsYvTeX0sqOLbLxNFL9jPdXEsePgdvU+h++7Pc1
5OioZmBOoItHFvFp7N+1pEgNnZsdG2NZ7mu/66NB4w0m4D1Pj/PFu9Grgtz/w/f+u4uEmoxAiDBZ
jNXXfetfllGeZJNIXAR/xIvh3jjyNCdLwmashMz+s+8i7oPPR32ss6ki3/3MQ7KFNhljGoijMNok
ahXN06bRu/kqmSfr6e8f3qf99vJdKFm4lSRf2chEf72urBxcrdNYQ1gnT0ZUw1U4FcIa/8Rj+42u
wTU5AGOByybDcjV//R6sOfrOrZU4xjoDnEhNGRdlz5XJbBkyRCpEiWdIN+C+uHRNFm/1Mkn/ANB9
WjvrtRLWwka3Qq5wNz6tnZF8HdE6A79hXJ24jLHFYgPY5jq2ZgLgcDhG5GLNf9jPf5M+8rX4VXDh
2OZwhn7mtY9g2PUSe+KY4sjztcvc8gTXfmYOXKX7zmoqvNg03EwvChcvJA9lHo+TW6kfhlvQ8DRj
UJ7yuIoPia6VeN3H/BduG38Co9dH/Qt86WA5xdm+Zn+BBn/mYeaOFU+UrNoB3br7PjPw7MKxLRiw
xgXW9QcC4RqP8CPN87ZaPeXXOmhgsbGqOD7KvLavgiGIMeTwrZtAc3smgWNaZwzsA+9PIU2/r9qV
nQpYaUCNRNn86UnqQTXQJE3iWAbY1Yb52pqEVd8P279/Oz699awYrDd4ZFDHV2b357NRaCY3RevF
kToax12xADhUee3QW9rOl7//rs/b+eXLGAOYnI5Eov2m1p99pFc26s5jW3eI3v14jHSIEGj2vXwX
m00SIi2ZrwypPHITKtIWa2fY/+lHXFRCvy4DH8kZjhx43UDj+pzEUhAbbPJmxAdP0pNS4ptspkOg
rOaY0BLfa5arvzspHs9CSExz5yaFAS5E3vkbt9TJqVrnNQH8qDs8G/HF7bHW68K2GKQIzbxcrot0
9cgVrfmwFFb8MeJq/4xoDDJP0eFXGbRAul6rMBAvMR0fO50Nty8n88EBV/0CVqIfoCwY55QYLBnp
UKpwUMBnd05iGLJFlY63NGbDWxHP+vuiUcb1eHDQ/6sqBibWnOZUoSVaNiTNxfj5GHa/y7wUErHl
rSI0DYtd2C+tab8RDGt8x8LOeposC79etZKqQhpU+6MYB5tWe1BWuu39LL1OLN5swKMkAhQW71j4
JzhBJ85HgoOFGVbkN5AlFus+oWmY08idnrr2frJ1iiFCmPsfvgcIWWWt9+K3U+c/QK1nvfH2J/mO
oSBf3zSddu+jIMk3ei+9lwVr3UhB1r721r/tHdzakhnN6bZlfDVtvNX2GjbrfM05Uzy37Yw1+3p7
8UQewDtT/Z7ReJqfahJm02MM2cg6mXqZXue4VuLftKRMfLzLbiUNevVhWY1gDKUx4s9ZkbUOmhxe
pp1SMAdlYOYLRqK6nj7aBDF/lZjSI+JN9OrOymmNoXHzOVMq0mt3aJKobz1MpnW0RXgedUSIBss6
4CYR0fmSJZb1BKzZYRWBiuNUWqZ4L8DrgWVq+y1zWg04FavWbkMAyHLvTJoawiHv1B3cQHUrmKmk
EJ0M8Vpg6gH4ZhTPiJptzEvWdVhOdXzyZTbhRpliKwCVzqCAMcqagcNYsJZgry3XyTQzH41pvebN
xa29dDRdD0Fe+0imDCPDjAsANsXeGt9SFthWJ7XwLcVG71Arn9Xr5DZoRpwqfLJSOgbXqbVHN825
YRcr6UQr8HX04ZIvWh4pDINviUVtd0PmGYdkWlaYjekWqHh3nwypOOp+V11NyWSHoixEhKEkA3EL
B3bZ6i7WfU78mAzetia88K11q/yaIOM8jGPHuyVMeE/WdBMSv6v2usisF9/ntWtw6dLredhouYQc
o6mF0ALTDA23wmJZ1QBkXVXkIXfVfIZmcSuSCid1I9jhm2rt4ODXJ0TkzSbVMKPNy2nFXLmsIve7
MM3zgiBWLC/xYY03g2O/dF5vXSeluO0UvJZxtFQ0zr4N/8y0dk4rntwY6yyGveYVLPuQ2G/g0aGa
SN4s9TBfDByBF92NggZ9kgjShz6d34PGfAND7beZVlrR7NoVaZ2jCXTpf8P0NMZ1jUEXUAZauVg2
5iuUq9PCZHYzmmT6uQyYSKR8HMf4qq685NsA3LFNcZA9pUXJBmyvNVJpzjeusKzrYenbe0MU/Ukb
GTkui3vG5HalZNnErfdBvm4iSf+TeJXmQFJAJjcVgejtZk6s7GTUNp7wsZZ4Z+kU/KC6sNdh5mwu
T85iW1BKVzrSMJrB1WAY7S2Fkp1GE7pSkuf14gniQfIkTX36MtcO9UPdNz6kghGcGiaBtV2N2XZ2
PmAHVIruqApXHVPU5XwpVTQ2u/oD04DpwZvmeWstUkI9URkp4djfoRpr2vKuH7wl9HjTQCQ17Co2
Zk7mSTdTi6xhQFVeuaTe6J5gK6qmNRCTE8FLAo94WVofyfqDFDJXu2DR7b2cRruBL2GWt2DUz16x
tJExrTMiPIuyMGHgDc0PuDXbkY1RXmn4UuyqLHfudKkw5PVkAu6dTFeWVNEAneKUTVIfNqY/Ba9W
pnrypCuzF+HIPnmsgi49WS11O+MVxEcLVr/NBvPZIYu8Qrsv4GZty7n7BnPQ2enMil6kXfkfAwrX
GQWSYT6apeN9xcI9WPa6QwT5LCciqmtJPVap9tAsS3CjtNa974p+DjEfb0JtaL0DHXRwCJRBag9T
pO5nAxF820zZfGoH69ojF+E6iLupgCFpnGHWVJQwK68LtuN9EbeggrCFLZr/LLWBKTrjURMa6AMc
Kgi+XvBFOXIhtjzG/R5Cl/1dLXp/7w0aqEFb9ZEPwSnyXZaAm1XgqnHi7CdPK6B5DiMKbWE/5XNf
32GgQ1xLbGTHOGvNa+6giCz4TO0YG/vRcVjYQXXtAh+EcRmYd0lbOAen9axzkCQrm3lx4NO1RlT6
U01i99LsoLv6b3LgkthoWiDbSVghJhIdtKLYIWZkrADSsbBErAL0/Fzp8PKk7te3+hJT9gdW7W4g
JmJSP+c4BG1ERs58kVfei5O7gDh1m1wpjSkh880VDyd7A14lE6nBmuT9AK2VaUeD7iyEB8qZbgcT
M456dG7o2Jt9XnoeDYBRnwqD/JFhHIgVyMrirnGd4dbvlTpYbZ8GwLz+oVRLd5z8StvgwOZf1a2K
r8Hx/T3YevmeV63nbvMmaL+S59buXDfLPwKnFHHYeE19RH0MlpQV3fMKpAJrq22HfV1BSNMCNa6P
l/FNb+yMcAOtx+kQ0mvO4aoTNppWTgRDQV4hFBWhXmdbnrjY5qX5fYI/GAnZYLSOxVC/rXABBq2W
9buHLcZpUZi3+Jjy3rU4ke9nZ44j28+HO5Q9/XtGnsMpa1HuFGwCXZ4M4YjveO48DQwsvf67iyO3
vcFaX6UfqTaT8C36gnGcPVS0SYP20boppvlOY96IyZFPBA+N73Yn/JeE1PYKC4tAKyKlL77DsTcT
SFGGICLobF17PmFfHCTb0h2/wqITN6RutRFpPYQJZC1ugQyQjJAqKrmZzdkDL4dFYUEuOjp1AX2N
SBF1sKtMv7YnUUQFbonY55vzzDhPSgwY2JxSXHqyVh2MeBqg4pWNjCDP1mxn85J8ITGHyB3lmPLo
BIpjxAAdYl0WAbtPv2iPogh08gRqnhuHAjOD1dRlEVj50xvRYaRFVGkld6HzxSuu7CxlECX9OvUa
s9p4ZqcOeJvEzwR2WW+a2WgfpiunMyT/5NGpliw0aj5W2Sp4MioxrrB/9xo3tqCcJJCm7cUThTES
9tiFbpO3D671nCTYcc8L2ys8LRZV+aw7lQ7xTXvwRhJmMqKFQtQnO3vR3E1XDZhC56QTK4qTyPMI
rDYqCHo+Pfamsuw6DJR4zwszrUJk6S5OakPNUUmsO4ZhO+lOP4fFCnAZDuCgQlHa5Sjkwrx0T2Zf
OqGBGyGG1hKLc2LQcB7TIi9mOeukzF3NTrmXi/G2ILslDkn6e0jR+aYs52JPhLz60rpmigumn1xn
1fihNTqGl0tZbdxxNE8CYBdqdqpOAk3OIdCBB9AnzLzPndw36Rr/MxiEu1tI8V0KIWJFanvbB6Ld
lbipnPVBZefcUPvcZQpoUXCRqa7caJjU7eTqJM3Zyj04HXkWSAGQELRNRFQuXG1KwTtl9HDaiozQ
hKH/OXSMYptVGW64AgpuG7x2s1buOtyIroYG7GDBZDeb+ns8cd+Ea5Ocl87UKRh/l/0JivHLVC63
Mo9PQ+0+NV18zZYLYFSIgRi85SNrk2cyUR88s9o3VNNhlRVvgS6m/ZIDUnpD8G44ek/WWSKjQDOc
p7oQ3VavzXcVGBRWpKZGfmoeC5eYC8wysYBvrlTq4cmfuN/LMWjIogfV3jiQ6rfJJOXXxVq+q1Ec
3Uyau9Yr4MrOwZx81SHIYdLS+SS1dA1sCajYohbW3li2BFN/QySCendIz077RLiRfGz9NmBSJL54
5B0iiwjysGtH+U0zO3+rpnE4jPQwZyk77dCpbH3NZ/3kWML7RqJTtRdl6/pRn07dUWC3cyunbG0n
vCBVDK0MSmjRkYmyGO5yHkZH63ZpqR6IbQ5+6K43ayetKQB0mAH2JMqZozlZV4NfrgZkjM/UXWF2
6+eZbZ69zYDOE8DFmnycIJgMdt6UNyQxgdWQyKBnhbFjKJ3WBMo508Gz8Iy/gRPhiajX6qzFbR/Q
1O0nWs5LLpI04xc/yQm8IgOJ1Q1LdM368mlE8KBEcWH6NW1RwrLHjZ3tBZxpnWnMtYxfLg62scZQ
u1rd7DKxqJuWM+7Zb2PI4bZDlyxImxnm1tVvMs0R4xZDveUeK3u2JRIUrLAy1u7EEOgXssWcbjN3
Ns66AcfCSLr8lBIZ9ZKUGiB3YntEz/XOgFtTRydCQI7+XteT61wPKczqjRUMTFZTp+m/4h9N6VBo
WIw3BoFS1PZ8tOZW2jatadAjZ04IHDPgNeiTO7y6EFQi0VH+QXto7pxuCXNjrI6XIK41RfBo5piT
it5CM5M6gAI9Tb4vPTCCdVJz+b6xsbXtXLsdhDAS3egTxj2mVOW3y/8l8EvzQXdp+2sPqa9HitfB
hIf1hsaHHkx1RAsxNJtIFKPs0Wg2mfUssAGDnJuJBJbY2nRodxeguCkUYxQFs0vm4MZFKRp9IwSJ
JxpUvVOZTqSBwWjau3C+vtZi4AJExieyjyz3PcDLHWZUxrdSko1H7YsGM8ak54i8QN3linp30Vba
SC7hTTUzGgalc112CRbeOLR97Zg2dejMWbunVKO3l7LwumjM44k8kgVUBPCSzUAadCd6F0S1PToY
a6NvKln/+qKdgxpRDOAfHCWCAVLfX66CruvNjUFwCJBMGw8klSULmXH5NNnnoh30G8eYnKs6Q3FA
xg7gVYyV4mXdIaiBwwYNgvIfTXXRoStOhx46yKi09felTfyhkRgHKEKbdV/I9Z4UkimbwT/yrNRN
7Y3cNkDK0DYgjF1C3+oViutltVx7czzdXkTrdQ3Vz7VZAYOt89nBuH7gmlSWmGiRg3SEaFjU4Pke
9DJVefq3UudP8srujl61/tt64G4ZZOHNIRTW+Xrkg7YzWZBOROofGmfDsbMoH3Isc3vWfUoM6dnw
wFmjC/BkaGb8sRg2oBJ8kb218KGZgmoGlFhZEcf5+DRAKzpfUtRGGINvUOjUHWN6Xh0t5RW2Lcls
ckJgFjdG/ZYTCgBrWWlEzfRjAd0OB2jjgeaAK6xQvctNjHSACnh1Xg4qYZ7pW7qvQ7De3hL68knW
3Kaxr80HAisyKi1+uNmTwVUuZfPWIjJsOMr78VQMc3zEgIEFKSFkvC0zKaQ6iNzQ8ndBJ/IrNt93
6fQwRwxB6zE03ysIn3BgYn/fj0jXdKzT9sMQ87KvAqRYzsE/09WGbhy2SQ3BygICv25KDJu6iVAT
jO0Wg1xW07itLDcmn8Lilw90Pk5UsR3udfwT4TR1+BI46yqYGqA5p3GAFLBSGMPcH+gJJ5w8T663
6O+JTnIgo0itDpnF8k7XnRNHNd3pTursj4HNnUrcRHtcaAg+vLjhgoNhXYOdDkfGcyCoiISUReoA
ch80byXJI3wSIcSx8afv0ieHNBjq2yWzRo0+U6iegrwDSsWzJ6Ws4GSE63w2+rG6SadBPiKS8H80
ox1/iFoFJ7IFixnKFicTErJ2NzsekS9BxQoYA+zLM5d8tU3fWV0ceTUAN5I1QZDhBY39P6LDH4gO
64yYAdL/TnS4riu8Wn6hOfz1N3/RHJiawVhY502IkHUDLPv/0xywKofnsFIVKPg4SUxGUX/RHOzg
HzpDN103YXA7ELiZqPYkSqX//V+2/Q/LpRNngK3jU43k+D+hORCR9OuwRWccBsmC/1hUyDhCfpon
NkudIxWcoTM1TWCEBU0FsqYUzqXTuvl88PBZIN8uT2DxbITVXCOD1cICuf6PPiaEDJClNCFmwY0A
1FlaSui699zvCwX7FpYXTRwCuPlct3lXfBWL3Z7rftF/ZFaiEDdIYjE2Osbcq+IS7G1PjE/95A2D
Zx77NhjHk7JEN113jVtt8fIFXZpN3oh8dhH4GHQGhoxhYszaWZcIJ4ACgLWNrFrMqJ2711GaRI+a
KbDRqMgVnTHC+cn4SRKNvXppBH6cIvucKicNbTcV15jZTCRYSu+g4ad3HOsyazadqNT92Gr/j70z
W47b2LLoF8GBxIxXoOYii2RxEKUXBDUBSMwzkF/fC3I72qYcUtx+vuEXRchisTBknjxn77X3BuUq
Jz0ftfkMFFQjWzUs4nVmtixKfpjtrg7NgfCgYZlvEl+khHMr0Qqx4UQZ9ZuhyultBK7Z2iRwlavg
G/oSpbUW0UgMuPNcZV0N4j41UvvEybu7x+MmnfMkXPsLVwRdaufLqH1SDvSXvrVIVj67bTxnW9ni
7rYmvDf71qsTLHKzMd0i8MJglYOtWITQy52jiBzENW0lSW8eYHgmdBPCLqvHwT2rYS5bX2ETE8KY
txiZBpmMAWQRVmmSHzPhj2TMwqh0mJIKUM/ZkSAE163RY9FLHZFdXLuOqNwcT9781ScPWn73pei+
w/6gNr4YJagw8ejS7Nk5fepWeN7cyH2tMVdZNGoJSMJ7xhJdDjUXqs0imCY5Wd2p5Zfmts2zByEq
Th8pizmJTdNdBx070NNU8ljOGSfIOgMEZAhQUzKrMMzp1EOMhfYcyu9EWs/X3hkslOxaTtVIb64k
ErCPT57Xu1ZomVzt0CDD8KCXOntRDv3lCFKo3dF9694qo86/GGS9mxzPkXwGLbOJoPcouoMYLawJ
QtoXp87sp8Ay4/xEy1MKugXDp0RaYx+qyrLvV8qnHVRWHQOos/RzLK1iV8xoUEaTNEGXj7vNCRLg
2CPmhxJnLKCUzJN3lohcjoDeNASZobPRiriZgsnoxo2XOeVxnHT7kvaRNAL8ZdaN40l1KiOlB9CR
l002JG/8jnLnIfDbDXl8cZKO1uhgOTe663avyZxFn5I28XcVit99LTmwZcRVngbh1s+yUxd8n/bD
+mTfRRxTN65uklbYiFuFsS5A/9mHnkn8lJfWBqG4Zq1/rxh13FV2Fr/GdarObWOBOhyz/NDlDj3B
1In3Uo7ZPkrpm0ZN3X01JsCOWBv9x9jSgDAxzr7BaPOiDJ3NXzahq0W0uNVo39Rpox2k7KYPdoM4
N5Akzd3MqWl8xJxMWtGwqCoG/q2bV8ROw1aUnfldcz10hD1XY5cpEk+HPv+ClMYPEW9h0dGGpfGD
bHSsx9qcSEVHdlV9sX70TqQV60GFjPdzXxBKUPpdx8+otWPu5UbI2EEL0FojLdKd6pTNDaYFKSXG
cjnvzDL2DrMN0nLCfeIFuP3lrrdjWpDu0Kdn4SfDE2LdLMy5Pk8dKAke6+rqGQu29kQL7SzyqTOS
mtxjJKEnr9WQ6+PW8r4SqJjc+7mXHsaoKr+6qe4ThwnAgTRfwBycbCwso7rgdCOvFELecTHHeZPx
dD8KvHxFIKbFOPiDGYVTr549nSzbZbZjN3DdJr3IfGRlH3TzE6GaUK6SQUM8IShzOVvYH2063xuT
uvtK1ZKGlttOH7IEdpZtyurWyGviBkZ3/oIdctyOhtl/jzMIjZndYHJlDksryjBfjVIVd0qk/t2I
P+Z+IcdrJ/K4vzfatj5DqtQfXdGqLOwa0Pu7iqnmluwv/c2rYZ9ahI5cOUNUfbhMiRkmctACgiHj
7ySg64dypHVrGpi+iV1o/a1iyQmTfhmdAG30tCk5jR69iRhK1xudW6NRMR06zdxZsTCe48avCWCz
k1Plt/V9Q8Dcpm/0kSvrJ8s39IL9IyTRRoaMrEEd6EvekBS5RvjNjRMIDGBH1SJmCFH2fQNuYW7F
XPno4Y3qFpyzDLE4tDeqrKaHnFM3LVj/thmhDgfuQuY66mUtu010waTCaOSnvBuRd4OTu3Vrb3nU
6WMTzQWp4Wr5M00Pr5+P1RylFuZdaw3JTPU7zt3Zh8Kvmg+YB9r7Epc5muwoPQ8zsXHJ5Kln0ZIO
CxRb7pd2XIhd75sACWOHp5NvW4Woz/X+WOaKw0DsDs+I+XQ6NFZXbrTULkOoZcwI9US/bzoXQ5br
RdWpJB2sD4sM0YAtl4LRXYsE2gN3ynXsp1drdu3AHhNnv8wFEx/ZROokUuF8IbBA18IqKlNGBMkU
OlL3PyzK7g66pdjoPagyq5OlS3dOmjk3+MXqJwAHtBk1u8XmHaMetAhhnW8G1Az4A7A2/akm/G9x
/NviWKzezF8Ux+kXyNhv5d9FwGy76z/6SwRs/AEyB50PQCLEbP8QAet/WMhqfBs5Cooty6EO/6s6
9v6AHA3yhnkPTewfWrG/qmPxh+OveRboHnGOeoSs/UVs+l8FKrAnkFKwnv5Fkfqew07DhrrYQmWE
YJMn7b1QlOM0GIW8E+cSO0nPEIkx8XxobVT8nMdLgJ1VspCOKjOhTc/pTHoG/ZaEll7n1/abmzJj
YhXVJUst1FdHEVxDIIslz7GxagYwGGfgPsoOOs/frvS//OrvNFRU8vzCHpdW96CI/SRx9bqBmW2r
2jPWuvkqkpLNY8Kasoyujrx/ifLfaAXZcv95klileygiXYsDi7dKE9+dJLQ0Z/MbqviMcPGGDgkZ
0fnIIWgP2TluQMs0WnMQrY5rfGpoVYSDNbrWwXeGMdrZMam6R8RpnOnVSPJPUDrRoPZG78z3XplC
9qiQON8nSLafckP0am9FZXWW3ZpIFNM+GgORRa0TNC2KmtAmbQ+nyFRyrTVnnK+MePGZC2W/9WVN
0Skbj4/yk2iMt60byWIz2RHtLgLvOy90uCNNWPTdMOxghC7IFuACtcLkIZjM3H5rTUgvC7R24pB6
ct1br8oIm4/TJd4iqpnirVh/cz2xcrAhSWw8CaGl6APcju9GpmzzUUsok2Nn4teYjdSbt2wF9Udj
nAhBdWgYJ3dzUvAbIU02jwsyg/m5BTQFIrihun0yJLsLGDyw7hfg0a7GWHpx6lcDS05y6tuO5y+m
z0kpTJ7nVbUlthszN+YP9EXQzbATcuXSDvUuKIlqro4cneA8jUTQKXJnNT46r0f+th4YsW8NOYJN
mhV7XqCRSZqsFsjOCSpy59kdIGGka7ab/YaMJXoZFsd/GQcGe/iLGH9tGrIxwPXyo/Wu4SKh3uAu
OFbfU3TCGqoPlqK7yK6QmUNop2tzJ0V6AjvIxnP8SBnHbWU/NMQZXGeenNR6S9z14vikBXP/CNs9
+422CDAmveaGinyu2wTVyoPG8XQOyNFjporP3kOcnAoag8xR8FIBiSFV2nEnd1Oh/t5CyIk3OdPk
lRAxL094z/uLxpzODQtJ/DuOlQHEjezt22WJnRdtdMVlGuv83jSz+M2YcGmhmrG8MDVK962Ms/FD
bTKWwvbJI5tMdPJGJhMeFQopD2GRRwxDjdmxceUyeXjRUFb0D0bKGG1jjy6PDbG7XN4pLZz2jtmS
Df/RjrUSXunQmEisF8tLlLmRPJEMZgsG/utZ3Zq+L3IZ6o/8sZDfUe3N17TQsaE5MBPDKuYZ6Wg2
DmFS+eKJYpHbk2foCAItmri3WGvzAuBPVX/kyvBy0cLkpczqaop2nY4s4hU50HwFkMaLoCmXC5wa
teHsM9xEZxumTR1Ec9ce4lHinJWRMd9bpt2gPlKckM2SxkLgVgOfwgBDKpJNOs3fAmzjurj+ilpg
MFmdafAZ7VOmlKa9aIOrmpveaLX2fpmhhezyxWT5VcW0+M+ppRfZlXIbCzngjiZE1mseFT3eMVBL
wbVsoUmldMQnzH++H3MhapgNh4gCft5ZrCoEwzcYIsIfD3I2a9y4CtpJu3HG9aXgzM1PmSeM0yzm
lfGUDhosLMwGifM6595g3MkIix+WTJFVX1xzEgh6PMnkc+30I2uK5Xxwo7iVn1rRYssO7AF0jxl5
ffahZYUQCbAjZbd3VVGWjhfMsRb5WzePNXoZGZzbQOdxOiFZ4573eSsukknp/MEboib7ZrulYTSB
tTRxtC3Qxhp3BfuPahjy4qw+RqXBMIOwH0fXj4lhqjag/6LorMPYB66lcPmlsXcpUU+/2uMQhZXi
wE5YwxQiSRuewaNpW1gGSNqquqPfESdHM/ejjbkmOwdFCgVXmGKxN4lb2Aeto3sJRE3Siv4QJ9bQ
7azadkoJzmJBCJWjUKhrT3/pGOaHZqF/0sqRzi4aL9o8ZR+kyTR7B5ERbp13kfttjs0I+FFb3pEg
fIM4tFm2GYrNB+J440+2OZbbgk1qA3/FvDLMKj8JKyl2RqnHESlPBaMY+vf3fozKwa2zxkSaleW3
aR3nz4bs3MDXu54RSk9BPc6EBrQYlcdiqu/GXBU3Njim7YCf94Flvf4k/SF5HK38fnL1We7bhnzv
ZqGe1mVV7keGl49x5+TPJLJ08a7tS1AsbGCoBhrF6NTPdkyRUVcSb7fafV2WvdGsnth06tfSLupk
QxOo5DytVx8Sh/mhYOth9OzYVLIokeZL7aBJiNOx2MTEnX9PW4YTNFOsg7EG9kz41i923LnWJmFe
T5D8QjmwWada56Yrqr2XNwuxnLlZHd1kNnaxLR5kVNV7Hdbqhljp+hXbaj2xS43OsYQINm6Xwh0u
TW9Fj35N2a51KtvZTCdD8iGVB+jVcS4a864zC/ZCI6VccPUIH1pxNiGla9uw5zAeNsMicSV3ztOY
juqrrufyjCKZHgFdqHzz65Loneqe+oSoGv4Tq67cxPpM/fI350RTFaYnc3r2c1+3h6yEM6ZPJpuQ
pWHxBfdTnZGjtYdff+o7hfiPT10xrgAvxaq+f+c3sCKVuMlk+6cGo+ZHOHAsDHVvUGP8+nPeKcR/
fM7qJqBcJkSJPJx/fjsU7s7Q+XF0srK1wnD1ljV79frbc8SC8Z9/2NrO5nISUeO/N/wI3mEtpgg8
efQCt9XqyV79VKGWDv5vlO8/F7JY+mi9UIvryDveu9AaJHy1RovhZDJavpSr19eGcg4poq/O3Yrh
/vVX+5fPQ8tPE1/gPLCQ3f/zOhL9xGubFzb6pSR6+XMLQp7MjmGXHdVIl5IU/ZvLuT55f1O6c+9W
CwG6fgyH3Lz3x4ylQNXkt711wklPdeXib08pSyJ24HJe50uWw78KtWLkz7om2T5+/aV/fkg9e/Vc
ePT4CJR5TxSvSqvR5xxWyDDQsZ4m7MKzmH4XyPevn+KSMeSs0Qo/mRjyyJhKenzOiaM8gdspFnDX
+y2s/N8+hQMlcxNwPLx4715zp0eoZWt8F9BZ3sZJ8c1j6/9/PCY21lXMH5x2OG6+e0yypmgwWQPW
NyIgBcz3eSjGBbzrdol6cenreVS/OdL9vH6xprOG8bWIGOJj//lkotKKlil3rJNWRc6rQLp0UvpI
KTIQibEtkbUYaEMUj8ivH46fVxaGV76JIVYn6eunN4KAwxQ9pW3ANOXtjirWyd5hYK0k5Ipff9S/
fEUeDuDa1OAQ2N8vli68Qj6qMHDdrz7vQlRn1fXALy0emGw9wc3rU/PrD/2370dz1yOAiHma/T4E
YoQFYia+I06507SHsrDMY657yZ6Dzm/f9PceLF51n+4E82YLj6L385uWeK2ns56cVNth1JeisBlP
I6K+IpduLxWYVAwIC2XyPFHXTdRa3WVs4OLtLNA8HC4q+40hePeVeAeTqlOVeXJP67/+XR7fzwsh
sB7TNVC5Gw4NmvU9+9t2Wab2lAKD4wkvTD4ojUA7rBoF+riSiFv0y5T1v74T4ud3d81SpK40ffxx
3nsHZ0yP2YjY406ap1Hrzp7J+aGHlPcVIylbJiqQ9XmXqbg0Q958BG+gxMZM/fnadEaT75t4UKv+
FVJID7Un2fz6F/y3a8JKybNC8rb+k3EPgww0DI+3vlAeRbduy08i1swTcbplGkyN/rs2zk/PpmP6
69tAK4dHFAfYP29Cg+aVon9RJwQB1lsHGUkGS1PymM41p/Fff7t/+zD6RoQSM7djO3j3YZ7CV0+b
eznNpHzdyxKmKoQnTjm2XnNK+vWH/XSr+WYezlmhm+uO9z4jqsg0UXeRvpyciEYt5StGOlShCafE
X3+Q8W7CbXgOy+VaPNh8OXLg3j3IuZmks1O7ExVEm3T3Ome4IdS8ricoClVld67lSCfEioHDJBPq
Pk4kDGiDJl+3QYaj1yTN6BNoTMXNsBMAi5Tbtgddc2hl0fUydzpxyhzPGwRX+8mIMZyVACyL/3Qh
/hE2ikmWfQ1j3PtSKC0xdLho/E6Ggk89kQF/hpCU7mN9+Y+rLj6KZ8BClUBLz3y/vYHWM/pxBhvT
6o4JikXy/cno87ck+VZnRNm/7R+uu9ffaiDc2qyHBq8+rnwbfP27u8TgxxRNa1snp5mtb+ROjqfW
ivyXHw0Rx+3o6jQqR3o6z8ZvNgDj/SMCbGKNGXdMPnkFHawijb+vdVYe9SlSbqwwkIQLtdGl5zCB
XGAPmgYs8cj7DCQuszZj1Ynu4scVb6DZxunB6Bd4UcjJl6s+FHQRVbb2a5p2HWxbQ8uff9BX2sLp
JBRRkd67/aKV/KQptQ++FmeSxqVnVg8209UX/PJsdxqbwX7pW1GfRmS+XWA4HZq/aaY11kUZfb+M
xlEUpM0Yr2kY5Kvd2rqWtRu0l8XDRLfh0jq9xlQtde6JqtbUvnJLjM5jD99XdxtDv6EtrZdh59qD
jxy5rW/6DMkX2AoS/zYVgS8coFV6wqQhQmBKNoOWQWDbKYOhSe2e3rc+gno2lSwr3hnS0xU4OZGL
r3gGM5riGmw1NN712gwFsprcj8vMn10kp9XRqWhR7v3WJ/SJGF1ORWWj+FuFqePP4hM1Ip0XP1/r
mqbmXUvK3AY4X3aIhTP0pRzcl3b2fygQ5ms9qyK5J9Eur26yuBn7h87suCEG8oJ2W4mizq6V0tkv
2qEXzU7oznzNdMO7iR2nyq5uLbqvc6fzLcDp2uqbiQTBum0bsbaippzbDDaMf8hXt99s8JfqcRWg
+NvMkNbNuAJj6WjA9SXIHaHKzqlh2zETXehc9SqhEe4VC1aY0Yz4iVAgIvFZTWZ5bGY5aI9zlfLR
TabYtRCcMyUMktzsjLtyGu3+KlINFX3G45Lcc15FQyYWF4wr8j3rOI4tVszN0I9aqOoS/JhjrFGG
KuYJKlHTOoHhTql7Y+GnmY4JwDC8b7MY00vV5vS0mJ92aj8TG4PQnUil9i5GW9o+idJucxhuNg8Y
ATyOcdHSlr3hRx1Az56nDxgarYbEqeib4XcHjxjRCPEaum3V/N3vVXTvKYTQf7bg7HzglzET0P+W
NOy3NEqSCIVmN9WHP18rx2Bt0Vdi0eSSK/BWInVtac6Tty5mkaQHur305g3cFEPYIibu9o3ncDJL
cpvrijWA72DKbvi8pID0d3NKH/7P0QyojLfINtdCIrao7bzKtd4KIddObEt7PqjJXj1gJKUD/2P7
c52BJmNC78q9sV3mEQGUC2b28FD17lwAqFf7otaYNOSLxYW1CLUwd9I34vShKxt+EaHTO9nVudFd
SyWa+ROmaVMDsOzaWXb1KkKWb+05JwhBytIKByINlm+exiRjK73GsB4WUdMFThZqY5P3b3IL9mPG
AIjEE9oVPCsW05yMN7g33Q8U5lmPzh5+QW0GOZJN1FxRpAp681puo9VvO7r1S05TEvNqqTxaEtJC
c6zrM602OuSI12EyDaOc/tzx/zsn/e2clLfmbzXLz8EuaVl+66r+nYzwx7/6a1BKfIu3EnEZh5pE
cutUpn/Rktw/DHowCFV/zEJ/zFD/GpT6fwBXMm1mcjB8DAgt/ycjNP+A7IEillMdEBx+8n80KAWa
88/9W/eRSkKroYfBL6gbP6ACfzsumChwC8Is9XOpa1XSDHAbHRQiAlpE2ou53maWCYAL0Und7pAp
C1D9dW9+m+ccwmSh0pI509LdgiKz/CqA/qo+zCq3LKwpVFebqROfY8+In4sZNiIIFPvDCObyFjh9
f4/LUYt2aSUJR64SzcUqzV+GozP79V6TSXZoe1meXQkzDpXVQ9725mdtglR+ZhqFTw8QUn8zSlD2
z2YWDe5NpxoFHRXexABLsTCHr/LH8NboZmZj6HghEO/UAoBaZd2yMVsdvYlrDh/Ji56YNQ3Y828z
M4X217SFW+8y7u0j2QaFE5oGnvVtnUfps0iWJkB8gnGqxV/oHMnogUQJXvfRsQYkkG6f7I1ZfkVO
t2xTN10zW5qUcHva+ntppE8LILl7RzLBPPC/mLfww6OCiApweD0pzm3QYmHf9kJ7m/F+B8h6igny
qMtGAUZ/23D0n8MRNtyGRmVjbxXHzCsefft29JlHiX5wxXHw/YZTv/KjF1V47mO9+rrbfjG8Yxv1
praRXW3nK4yCldltI/k6QmrbaqaBX4sYVa5BPaKLmsuT41c5riWXQfhQTOla2UTMhpdlOvdDH3uh
FtfJ1k0ddW3K2Er1fRQznckEYo6+pVtk9BMxcNgs0FoviEWsqEHOtkTRwcIQ/VorGCqB6jT15Odu
bgV9PLnpwcJ4nb+kLUHMzzGYDfxdA3vsrG0nvKxdt2c2sujdESBjWeCgz+1UvOHEa2PuHLZA286R
s3ZWaDS1dVF2NG1nPUL5hhT7SO/66iWRg3cAU2WWVZMMUxsNigWbC3ii3wfUHJ0X5Eoz06CzDSIb
VDTCdceiXWruUzbDrLcNwBbtrb14MlCTAppQrYbkhhzbbA/TMzq5WbkrqUyfNS15mAluClo+Zher
uQ+KcfkI7AlfjJtGu2hEE5TL7tjAON4qp5E3TaHpx9q2sl0fNcbJJ1ItyChnt51GsmkBJQEXW17t
Jq+CRp8v6qg3vJqGkxvP/mJ8KntM8Y1AECaTXgutXo47vOl9j5sK6BJV2eeWauLUplZ8bphM4EMv
9C3m8D3js7Cz6gFnYM310QiaKLQyjBvN1zAmyySMk+SbrZpXoMBYCJg+BE6jQ8qwWuD8uuWBfR6W
+Ka0kdrSgq33sF4f+1TrAgGlDdO8HYEFkOKe316eJXpg1KE0+o8IPIAy5SS6eNhQdy4v26GpR4zr
bJD4U4hNahpgSvZjY+bXzEtvlIioSwedtBv1hM51X+mdf3Lj6Yq/D64hXiNPX7ax5OrHThJ6o/Xc
Nc3eW+ZbSWAG7OVh3rV13m/HSOEujqwXx2RsP2HHA+qQf8stvYU+OTkb2j3DY6qRdtoIEfo99i6w
2iyCqXdr1ShcZYGGUfd8gaGLakAnimRbzG3JcHSceLZqwhe5H86eugejceIPB6/Nvyg0YwFFvn9y
WC5PQ8vEbI5MeUn8XgJKJFaOt0I8xEnzMMpuCxdkg5i7vMw40d7ydTXLhsitA0922rmuDeuaGo1z
quo+CblhlDRz7X90m+RV1zrKGWP+nvQFjAi344iSNnngEJ4S2gwuT8OC2K1jWX/ozWl1fjn+MZPu
NXLaB8bg+o5lAk+z1CYXHbLTf2BdGTbG6EZjUJu9vEgDo0/TZ/1e50bt9KoZmGjZydWcZ/+2nXXU
DVqPT7n4CNTYCBnJ3aEk25XEIgVo69wAU9YVNxGrCy7UaNDljnAEk18PfEdipYC0E3aHJgpnFM77
VPZPeZk5O6NQ0eOUTbe11rThLHr5jKzl2QYPHuTa+NYp/9WJjaMx2HjFiWMhpShHSWdMOyCox8qR
e9+Q+EOIWbqsUt395LVfStwsW0xqiNh646mO3IwHOGOSUST5eLabSb8kwrwOfn2Td8mLkxlwmcG1
65W1BKy0W0fzP+EmZ/Rq2WG2rqW15t17nbnvUjlfZ25dEdSIEUOWUe9TFsXiNbc9Z9OaLq+aBvgC
RSuWKKSYTXbidNzv7LExzvDMvACsWMrY3MernC25t8/nQR2Tqj/0tTyNaZTt4YemYexrNaNKDfdg
locq8t3Am4Azo2oerC+Wxv0C86t5lwXiwkNSrIhbt21uydCAXzCNeFqlnXyuZ8cKJ2NAs9uwJ0z5
s7DGQ0kKij8qNlbp+1sDbeVIH7RJ3eLLOJcH31tepZvl25Hvg3CgykKiS9PzuADzblE2W5DsjTDG
pXeZAQ5DJ0dXvBk4hZ3t1I53i2YuQTfE5kcgCvWV7lFWBhrD2XoLoLEMx8Is72Nt7Mg+aYFQ9+xr
NWlcBwAXciOEqHfo04cbA1o0Kg+Dw8ugEyZhas+JNq3bMwj6yvEDzbMvk+4aL4g1yjs9rtHcWktu
EZaCYWC4llLzjn6XqdM8ms/WrNefiY3X4kNUoI3Y2e5kdoGZiwkttVXB82afNbZj73/BLnEvEjcN
of/0184u76dS0zhAag/Fkgx3GdmUqy9oN8wokQku+uB1JPPOKUZFDfELjcsRp1nefGJ5tQ6TWKK3
1auwRQfVHk0s2FtZjcneAVALtrLOEHBafNlu/LgyF7YYurTbGLXSS01UFC66zvvuDAQMDYzxAzsx
87fKc5dHd8IMng3eRzOz65DUMfcFkG66QcGth4abyCeQ2zp6CpqnvovFyjTnajNb60vEDZMBgTHg
fpl/817z68WcYLaF/Fq32edF19yr75fjB7MbQTYMyQW0rQ3ghS3blbVAfZ22VsKhuLUC0HX5uVOq
AoGM14CpenwrjPzQZ1EWgu4HFzv4qK2hnePL8JLhgXQm76Bcp/mgKf9Q9cv8BLHN2gk/ReTskwRz
QzbZ1ybzvrA657sGyeKGM9zwjOb/7JS412u/XTYAgdJtxJz+lkQPXOAG5OjENmi/YOs1UFqYqHEM
u7nBKKGCvO+Wm8KC3DFVYgYU2nwBNiTCYc5TUknqUTyyQHYIxgYzh3XVTwmm9jJGV1FYGZtXp5Uf
G0aX59hZ7B3EgvRFn1pzgc2ee4garMV8LBJTfKah4ny20pL0IdXHPn4KPMa0zbf0vbKd4bNYKiZs
FMDjyR2UBv5Z35SmcRdxUDF5b8uWvD4I95uCyiNM8AjGSYi1g77kuUUjscuKMX70NQpRcUuhFRbA
4TGYHB1j+soYy9l3ovlME6UJCmZm2wEGNAKVCk/7bPsBG+WeO3eypdUHoH4wyVeVhAE/fAJ61YeG
qiHZkGi4sfMqClpwnsA2KlIIf8BGaqyHnsgPJmKDIGnleCr1aRu15kUm0kQq5LT7vHa8c5oUSAl7
Zk4ZTJNFJbt8bNorwbXWXhefhzyhaEITsZVF9EznqQhyuCaRZpkbKGD1prPbwBtlxAB3KbduQ1B0
ybNXkNsTMFwTYaWVdZhamDTyuWFJwfyBiHLE909ylMqST5Pf3wDZ83e6x2Um8eB5rkgGgo6GOigt
zpOTLhspPIR0M+Uh+jYiWmK3Zl/Mq2NVWVcfgcmedJoveTk8o6wh+s7BkllwVjF6G64yWkiQN/2m
thbc1rXd3mrtPALq1owXBm/A//KieJ57JOv0M9nuFs1iQIUe3qzQhyQMVQNDVnTXCvVcNDWqKLRa
YVpF6desFRsxu+pBIeDcYqHEamARKTh70bMr8psmGaxLa/l9ODTldwpgoNlJtxVSVWGiZZhVrBG5
Y5eQKz0Uzy02qE1uDfGusUp/awF8ovD28GxpMgcJxgKzTFmx83W7uThe9Fnv2njjZ7OzxyYzPzQL
cki/cwTWIZfKR9T+nV7LSzkvw8VAxl5UzRSqrl37JvpygQZy0oQHS8upzNAdR4bwvjvdMPn9WnHm
IL/qo+Gpt7h29q7ohhuOugsXI0Ndo46Rl41blGn7PPmueQ1+eKfTsXTK+oDp7b5JTSLCEpbIpPFC
BAz6DqtdRc3amnvSIPdGZWP9kvJM0AybqNRPeuY9Q64m2zlVb7M7fImGGLN8xvNTmQ9Df+tW0XM1
qj7gSBV/0gDloaYlsyJVKoxN90b53qtXV5vW96t9xgYZEIhHLCLI9UArdVg/Vv0gJyo0rZN62A+K
wKrMi/VLFoGGAEZ5T1oTFpUM8gzbgoz4uuwGDfKDOtktntcdW57gT0ubfDNxcsC4mLD/mEaHxdYi
gw1GfvExr2RRke4sigvbFnisuTJziryqdTdG0pYPE9LKw6jNDdQOJ9vLVIvbsDaIDQmrjMGvMQmk
ejRAOejUzfM0eDnNzmQ8UllnR99Nyj22MGsHVS8+T/rg7NpyeFpa8rjIf7/zgardl6kmvttpN5xV
kjoneCrtAQvhaniOlp09We2TVS4rq9Z44xwvbzF6c8iP9Tul4hFwUBXfmHTtQtzw9i1tY6B2ap73
Jki1DbyEaje6lrbrmWxsiDGmCCjRfQE42cRoBzFrMbNLux7Q50AcIqo6oiYHJMZ4q7YYE6M7B6nw
as/7TNafHxSGi3A354pR2N7i0SgPrVyOQBOQLk7jBQneivNLEKNm/ic8pOmm8Vy0nwVGPa3Gg2FR
W+I35Md3/kRLkYOWM1PycfLfkWJd0h0wQuYocpeQUXikdjy6RYlaOy/G3ZpKvWVFx2JZ2OU2J45G
JvUdByrvOkjN2nMcputizvLjmPk+1bSlZ7ds1+xEEyeGy9L557IrvaDOJFEyEdYOcLyhRts7qLCu
nN0FuomD7vLQZZYIcfbIADWhfu6zpj91lfm9UQQyIsUK1vOFodKLYHXfYuIp7mXLbawyIj38jDDV
PJ9CDWVZ4EBJ2GRous+TJTFPInDMquI2dtyXyvO7PTV2E841jz/0o10p9H080fPIe3yftZ0sa4YZ
PwrxJuLH/puqatSE/e1CDz+AMkaX20QX3HDWMkyIUmAvg6nHzR9hLCUXIURfzKps69EhwdC5/R/2
zmQ3kiPd0q/S6L0LZj470L2JOYIMzmNuHExmps+Dmc/+9P05lVJlZt0rodC3F7dROwkQFWREuNk/
nPMd4iscCpfpNPCkrrsl10x0LWekIzUJjP3n3ks/J55z9G11M6K+PibNZG5oIy84op9IfC93djdu
abf4JjPpX7c9gCCeBnE1y87cA8pjlDJz8TL3Rbkt7+ChHv202869m62VIiSRZmcun5VtMDoZhsHf
mcyZOTvvzCma+IswN2buQPflD+tI0xK2BjbBmUgMpgIbGSbDKfaZYTt2+RnOaXCbRgYfpO/s1aDi
DapDbGLSvvHmgDDPWpqEnohd2zhgODR42TXFskEyjjcROuylD0UYf/Wlumpm8yLz3TdLmkzG31oJ
qqf1v+E3qml1k2lbSgBFTRFsVFri5a3Tzaz6b3W7GOOM7FOsjHirlvF/U2MhM6uKwYrPvGROg2hT
lswDYokpk1PrU1qlNzrmgF43nXZHpL425MEOxo9BXQ/QIIKJMvQ05j12Yf4jbnJE7xj9Ra22ZYMd
dhO3Hrt996ImylILBxPSyP5mzPJuxyQHFU6Omxj7rqe4oSfVXbJV1nub1MlghU0CsEyuWIJwqrV4
o6V2YLTEKkbXS1XePhi2WzS7wkfxudNGBiTMYs1WXbj0CRPHh9klu9QOpCJ+iPfICfEjR+TMiMsO
G8znJhu9rCUQOWiYWvy+cv6vntn/d4pZ5xH7m2l8g5lIJz+7lj5+6B/DeKC0AcaKxbGEiuKPSbzz
m7dkEnzYjv40K4nfXPpBd5mNo8vkO/3nDN7C/79QfRect/CRQ9j/ygzesX5ZobM698xFxERFjjDT
+RUSrKWbqk5FOCMcQZWZ5wCf25WN6J4H0LX7VxEVHkYGp7oDkVpeLVPzlfIxBKzLoEu3EtPofdpm
87TV5phdgyJNs5VroNQOPL3H12md2rIDukUEgto4Pvoc3IWBzSWAAWU3xU580edDdSki1gWryswv
a9ysN15l+ftCBPE+xOq9t7Oc2h0sEKl0Xebu5yTWR9YD7rlrlqN2brC6Wh37b2KTCBWbctN9Tjqz
6tZeYabrEe08kPmu36fGUj4Q8npXKdseMIwM47EDzpXN1RvzAf88Z/ALV8xZW6pI1ssDO4FdFo7u
9RCOPotpN8jFeolkO9IA24dMm8b7UGn1zauxoVpp6R8rWJJfo9EMFUFeNdb8uO6WwBl9Zzc26MfM
E2yiM5yNa7BuX1NR0ao6mBkYO1o0VHhEriJRRhdNPRvvpRtpvP91xS51VuVxStRLH4yKzL3FNxH7
/WNct+19ELTEOBG6rj8vhpQXjoYsYBRM4em6EQRP5vdoofwStRqag5UJqOoYO0HmUb5L/aZYtndr
0x6eXdPlaunK/DPEr/YQzEm7k3aSvM+YJy8Toa+NOXJOmW7rkw7n+YL4735dOl6z80a/MTea5iNe
iakzNR9qlL3Q/jJZ413q+L8VRrMzGyu/mKQHkrMqXP7QMeCmlWF3KRMHf7Yj4v2owvwBqWn8nLUJ
ENihrC3qeNLIAfE5uI0RmwmorWCVcCDwBWR2bXfnzsZ2T4iVsID6Sqxi8byoYyOm9euhgaiTzxb5
9dhzhm8Jk0Lqx3FRY5U5G+06jcubBGPNyqYnuIx0Ba1ynqC/ar84162RXprsoiaocgMDKgZsXFZO
VUdPoTeb7iroIvuzGgcbkCyehb2X0w5V+EUOcw2BeEPlRzHml/IKW0FwGwHSWA9wd0mdpcOf+o2r
sePnQf9OzFt2FJo50pAyvd/0TUe8dxmPF/PM2JelcVs+BlUavhDmHRknRvQq3cJPkF8YCDbdKhZD
d9cTPxRu+ymTr22Qh1R2pepuZVcqmHDCXAf1IN8ypj7UrVM73TXYFPwDgYEDkEw/qHDnTA3hqNZo
rwA0xZCVQmk9Wb2IL3Dt2p+p+gVpleyUo7Wn5/xQR6X/KfWEd86ccRJH9BbBw8y4kiEeW6claCzv
800dNRUh12XxhiogeGQH8NkQQ71xa22dZedOX51as+uCK1GV29APy5c0os5Y5zrlemU4pl/BLwBu
ZIFVH3ENtwsQhOVb6zjBZWyONK6tvkUFGICJSHieuYrVmpASe+sjWVlTN7tYB7uG2VGdbGxG4dt5
aMnarKR3ckSDIcyKmW9qRtz7qus41piJeGswlmLfE8Z2Z/aGs68SkY0bI2hDe2t7WryaWYxZ3OZE
7U0BZDkoITrsvbbOj9FkqSumYkhjgFu3d8AYbd5Yr0ifCQlWE6UbI29OtLA7hhHRvWvfGOpPvTfh
QLDRoB2UQLOPwG5qru1GG++V4zH1b2Ta30wKulwI2zBYpZYZaJYhdr8z/Fh9codp+KryeHid7FKe
rQYU/7YdGh9CoTPpcB2ElrqOpyDMNuRoFRvJkP7UeW0AaVLU91HW1PAigoGJr04woGVq45beya6n
dtOXZX4bEMi76aMkPKYZx2YlbbUfRfEQlU63bzRB2wmyRQYYGrsJlqapZHuBGR4d+fxlxm5UbHtJ
wnZldQWD67jHTCjgV4xC5n13YefAoFs2NkOdPJN8QJMzeTYksxd/yhh4M62xZNsS3jo16XU4hsbK
DFL3WqbYvaBn6zu3yMWdK73ohmNxREiezcc+Gp4oVss7hfTwrpNNaAIGScOnAWH9i4VshmmRV1LW
Ikd68kt3aQcGHitgFeWN6MbiBkOt2pHRS3hYktkovdiq0GgzC2XRxrHNlbceiym56sygYyrpqZSq
tyiu0kDw67qZAcEvpxNrEHHxqAdMnqRu3EvchO41ezrzDLAppJWb2/De9rV7TJNseKCg8xH89JTI
1mxM16URdQVwNlWh05rCq4C05XtWT94x4g9/Z0I/H4dJO3sMyqQchmr+BK14rNazIhIokvlEzTgx
V2GBu1Ut+OaMIVC/6RI5X8BA8I6Qz5mDDOmNyjscYMq0rsOKDS6HbEbQ1hwu6wuT7UoVVUTz2R7P
WgepF5Pffnk/H3S1AMrSWR84Lrx9SuLddZbB8IG3M7BjD+b4S9jihUxGWrSVViO+aEe0BHmznro1
MwKMgikIjr3smicdVsVNL53+wPPkTmyHK82UymOh0AzEpiEnmsSGLT4UgM4K1O1giYJdamoFa+yH
kqDphGw7lduQLiHtz14wHhsuRlQ95nBFKtq7qJLgXTaWWa2cxlEvCXO9T2IIs2NTGfUe8alBdFrP
UcPXL+aStnMAXpYQ3i7p0+yGlcjwqfY80NytdF/NKvGvzankyYuXQxNXipns52Fw5q3Wplndl1Pw
ggUUG14f+3GN3Up1ci1KH/QofrLgNQH7c48Ss1E3rm6S5mB5GFhXs+vCGC9SqcSlCSSHeyyQpQDX
DXKdOLcSovNlZc7TvQbtPwYW8ZBWDGO7DlxvHeMZDNfQqW9nabIMbXXeFDAzjfjFqS0neTNdHvE1
bk/hbPXAipv5vLv0Imcpx7Fn4RlliehOfGVNII5eX+KJfoPJ8ErtOz6zvy3f034Evo444IFomPqE
n/ZBld60LSxVHD0FBsnrenRz1Xjn5vMrB+A34pzf0tZ99bqh+4zvigrC1gg2Gqd79QIjPbien98o
mW8HuzAu+XDQpWnCZkvUgd+s2QFA0tYqo5llLI9NrkvygwYUf2s5Qzatmekzn6o124kH3+30tphN
KIJQezATVoNTGP9vmqNz8q6rpvrW/q+l7Xpn9MoUKG4/OAT/+Lf/Xi2U+NsWKmkaWBu/dlHLz/3R
RUFxECjbkRKRobB4rv7RSEFxsJGlME/7E/pg8Y/fIQ+W+A24AwYtDs/AdD3H/1f6JnRSP0uXcMw5
hBxJ4rItK6B/4hf5Uf2LqkY5GYT3Y5FWgCIj6KXEfzJegHsIS7AFpdkqhxoT7ACzPElMpr3qK7PE
1FpNj3y3FTP9qIHmxWSKBNRATugzsxAXB4VQtgETi2a8zvRscmAl3XwRJt7UMV6ozS333HwOPAA1
/JbMiaYY7PtVH5f9Vy/1EfyqBPikji3ghilN0h0Od2+tUzIT/GFAV7kk2tZWPO09TAInAPyUx4T2
lJf8mrABYZvVb1YAXxOjHbGPHcrKCd8lM7PYZi1xyKca2cm9DOfOOPkMqiVjdsxqX/rIitzdEHgs
CEQfRsm26KJRM62LDec1FsFESBLpoW18UbUWGubVwFpguFGmB8/Vi/whupoDI/Z3VTbJ6G6IhItU
HtY2MPWoEAykGtb/G1illnPkEuG/jIjI9V5GndXQT5XAGEAgNgSoaaEiAZzCmS/h1Fj+WmaujBKS
dd2QDhuIRvS5gER5TXFVEas351wO3qTqFWt3/wWwWWswWBqAmkFL33fuvGn5t0XETGxlqvorj8l7
s85EZB1Ab0lWGWa1GcKwf9HUQ36Q7wtdkG7R+Chig12te6ICekxDF5rBqrIVVCBs6nxhoEevCJmp
1gYV2G3vTuMj3UP2IpbgN49cmLUFQWCpMJyvRjmmd5gRxpWiCdxALSfHgnTgY0tA+mvqsIEeEHtu
Ek+Xx4TMgJMd5gdU+/ldnKfZbT/iKMYySBwKiWB7Qw4uM9SSOn168JgXaaDBQfPZWZJwC9KtNyPL
xmMWEWkhhra4wHqEAgg+wBqyRM5SAeaqMmS8j8YqeHejDCmHDnV600MleIu4oSVz1ElcBZO/gM9S
aZzIj+anJnhpt5oYkv2g1PxkmflDatTmK90qBGRi198T05VPrs9DZQ+WvWMqah8jNoRofUbisK3h
awh+621GhLEN6gqwUB9H7RtKiW06o8yV8WDThw0XvR0713nW5Durny32TFFYHTSa3iMcA/ccVp58
HYF7X0mqPSbfA2zUNCMP2AYz2gGeeGgAlVxbg1MdMquwyIGZxisAAMgDo9q5retYXnV9nb6oMk5f
+UTz/Th21kVX0RJ1ZVlfZbOdv9dRy1Ub6sg7Jdqabwj16tkN4VPD6E91HNa+x2C2RbNrGKiPDGtM
zv6krduAxBA4izwSh3zUlLe1nyQnZgPWdcdu97LXVvKMGp1AWGsaxLnO+gRQcqYeuqwb7pPErU/A
JsqtMSbBK31r+qR7t71onQqGLZqf9CRmWtidLOLiButneKznkcTIWUTYGwJ/p1XvfHN6rfZ4M6bn
MSVROApIq8jqgvDz8AzBgej2LhZUNosSsIyOJgysiWYFdYjFfN/uvnTlgNo6K/ODwDS0Kh2WThKa
6R5korczgdYSZuOqz3XodBeCDIxdbhMk4Jb2cJtWbO/izJ8Ole6sW9yN0wuZm/M7IJb+ljckvB4R
1D9TLUrSAYZiw3PSbqpiTA8DEJ09kQUui+Ouyh7rBJ06HztPiwEmNfCy+otlIN6CdsgSdgyFtR1d
ul5V6PbGkxjNKMEmF5FXH69IvDK/zWbMPEyAneGrzD6Ive1DPWb9OQ6LmxrJxZXJ8OOFBI18PzuB
2o3WhJKbFGBxBj4lzgG83ysDEeLtNPaE8clmAoRTyXwf5ON1rro6X0keVFy2kb2Z0coABxvgdCW4
GU51xWYGU3Wy5s0oz51i4+1ZHDX0xiBs0G6bypb37oROcC1ag4Qf5U7vIERGVm6GT65F16TpgdRD
9RnRJfrEFIj6mOHZVJX5KWXzeMwbB5Mcs58HqdPmLvJa7woLC5qADncNsLxMPTYl5PjR8RYYcG28
1VWH2lXK4S5PiLxA09h4l+UwTF9IAUqZnETKOZSlM5yMqOj3YSP7q77V1snMzQVboNTT4DjNzbgE
QEw2inkL5uQtN1v96i5pEX5bet8mPBNoxtoGXkwQfWGJmy4pzUgS2no3VH53MY2Ns/EkoRRGxe+5
DpaoCl9mpFaIJu/fyEqVOYAY8DxrdzaQuse2egqX6IsK5u7R/8jDcJZojNLGxtEEvXr2o9J1t3YV
FZ+tKPL35RKs0S0RG71fGqt8id2Iyd8AGkzCwmRyvyFKaPOr1hbBdQrn/Zwt6R2d36CxqYz2HLbI
9VM7Q/aTeyzk+rJ79m3kYeZHFEhjL7EgzZIQwsjEv5yX1BBhARxl1gRAjTkCsSL50BoPcey4ryqp
OHo+8kfYtpNFwqFdM+dYIkpaQVgJklDrKkGKyrFESDPZTRMhFkvAifeRdYKzgtwTwNbgjCQd31h5
/luGy3YnEuvN7prqbNDU3/tLjooUo3U5tIHNMTiZTCDQQEdheV4+QAAGltzPbcdkqUw2wZLT0jEh
PkZmxYQ1LiFuRab16C3JLuOS8aJU5eyNj+AXTI5bLFUm1IsEPHpl1RCNlqQYJ7Lf21gTHyPbet50
Qx/cSwdtdakak2AyLR+cj/CZAu73TfYRSWP2I+k0ETk1uN+q9SCsS/8jxMZd8myUQGliu+MpaE1/
i21GfY27hAAcY0JREy6pOGj46nWzJOWU4dTc1HNe32RTrQ5pbJqH0WKHSii1sR4+AndCqb1nagHz
YbQComJx+Hjf/MLoXoslryfM6hdiiYgiTINby9RNyt8nWuqOJevH/Ij9Sds0JgGcLCD3IxYI77MO
ubTV/J7UumAstmQImYQJMXscLiY28Xw1SYMrlsyhkNp0B0e7uGC+QCQRGkKPqcNHVBGi7u7Kijq1
AYlIho0urkELEW4E8tPec9+Vu37JPkIwMu2MRHoHgLP+tbew852PuKQlIhFsB7ogRZpSR+QlYtyM
hCVIizI7Onkk13yz4Zt8pDFpe0lm8kRF+do3gFfYWN25WserYbaGoysmsCyEjPOc4LfkyxF4qEPm
mPF7Zu4zwbGCh4BimtBAtLzgBIf7XuTRo8iq/NE2qQFtdNf2GsWeuq6zNriYM5dqJXLCo/BqJoKA
uy0k44yfEc/04THpehbeUGHSU9qiVKeHl0lHicm8k/UZuVfW9xSsDFMwimtL+ZdhT1AWZhcNSBwR
LB2udUZnMl0RSyeRkiTRuo0UcVvlMG8jCv+XGaFQarsP0RLO1ZHShUVa8lfapyLz5KcELyWr4jxf
qxBVOJFtmPRnqI+T4YGxB0i5UUsgWG3Nbzqe2P6SoFejiQA47zLEJkasUYjcqiVaTFiGDRwzX4+0
CBew/ottnkaPfCzWrpvQYbPs6zZWTnFj5Ml1byfWuYG/K5dQM1r4bgVDN99kS+RZvYSfsftHTlWw
YcVmUq8wPpUnxL8WMkZ/Fy8Bami3mBja5pOll3Q1fyRoDfKj3kmQEet5iWELMwLZZjpuBuUFIzfI
6vMS2zYZ5oh2A213Efj7YAl3G5eYN5jN2Mb4+r0ZjbcFQxY+gFRzD7URTic0QOIcL6FxjO3s9bwE
yRkNkXKEr0CQadp5jUGYrDm7IxOuaqOrckmiC9izXDuCPy4lpi6Z24I+odYtegrE6j/YcP4DiN4v
CzUaQ9Z7loX8EQQgS7WlcfzB0xKHbGCTzk+OadHQ1hksnk6aQCGopuyt7m1RqveaWqrkyhbZ33jN
f3Fjf7w4W0NWhr4Dn3uhJv744hhiEJPNdXIEE6rf51SXsG7z+JqxbXb313/nL17s5aUsSQoXbkXh
/DNjJcFQ4sKa46VqUxF3hXIbtNUUVV//+nWWXedPJt/lhWzPDmj6Benv7vKG//CGZtU0Iej3oiOp
UdMOFoJ9dLvR3OZl0t6AdMVx3gcx4uLJLt5qL6KjHuYovjaAdNNcI08st3/9K/3zR7wYlmzpeci7
8H380vsT2ubHLV0GJkzSD0Shp72VLkg+Ow+wHIso1u9j1/M5S1ILPl77v3q5/v/f/AhzF+/zfw4O
vfo6/I/z1zF5r35awv/+Y9/HR3ADlu05Xm1C39yfHHFSgM/nmWG69B0r+o8pkscP4aMLfAg/4KBs
HoU/pkryN7Yo0vV5DDwMbPBVfkGF/hU61PnlmRIB9AzpQIdx4JNCMf0FpqCgrmNnLtNLjX5jerMr
AlnBxXmtvRX0GSXk30ETxHdIGIUWxrEyYySZJLJ55QFruNhzI01fNFc7khtRO+sxnfr5Yixd76vS
ubdJ4KjoWR3KNsIRxAg3Hyb7nhN09jtYNB2i9OZLzggAN+2E5cnZgs9L4+BaJEbr3fZV1+PBq90W
g869VeLjWrsD45hXvKF5Mq0wgjEC03ElyuKUsLdaj77HGqaHqw0sLpqdbIwvGSWr2r+PTW9eXE/I
HASyLERJUOVI/CvotDlX5dZndJWL50R57dzty7r3zQIrW4FhMMFzz6pOqPfYaPTOU/V045h5yb5u
GlJ+1J2M+VNdUq38nsP97wfw7xypMDH+Mtbi6utn/dZkPxtSf/+h749f4PxmSSg2znJ5COcDz/td
BsNUl8cPPBiP0u/O0j+1MMsjC+3Dd9HJQL9Z6Djfnz6ej3/hacPr9PPNQkCWIxxpWzy6wET4xX6+
WUihMliTxf2lVcxBH6P7YAOD7s2yVTqVl0A07Ym5BgylmHZg2bVly9rNWRZwzbKKywufrVzJr3/W
y6qOQt69HD/2d+2yyjM/tnqmpTG8kMP3Yi9LP/2x/+uXVSDBMMmVuawHs49NIQQHc1sD6Vnj9rGu
2mWliDFe7UTvF+wsRXnTLqvH4GMLCTY2e8LdOJwWGF1HAD0LS8YlgFRFbMA/8KvgLo/94k6bLSM0
lp0NFFfEyCxAXeXMd+xV9d1CRtzRpLBpDNtxawxWe8pq8hygVWbr3pXj1o5t6qSEsd5Dh1nozfMK
dUiaKqSzn3HKK1U3Nxwt8bMqso4YuSqtN1bUm7sg9uS956j4zhnddNsLu4eyLcrxUkcDfH7VPFLN
4T6XgPCwq/SgM4RVzw9l22VrIcfP2TgiM7f6DOeT0SeXKiFTFf2+03wC4Au8X/EZPuZZWlz5Qx/v
jDaeT7rgmF/FpHVs8p78P4z5OBLS0EhuzKBJD0YeXSN2TXe4e4m+jR2kgyC0DmKoCAKIy+6yNCSR
urJwiQ+HEXo/LSvTDCHDmohX89pHpX+YKHzOnhLDJSjz6UDxYr1xZFUnPCftveub+Yje1si2pVlj
bNIx1tcCmPgZU7/YKekZG4CC5a3RCuu+nez2FUN2/m2iyH0w+45kZKJLrovGMa6InoOxyLaY9wo5
AYVHcKMav3ixdNLv6E/KTUlbxJw6gyYjHAMfrR5RgTTNNU0yYI2xHdeB1SdqlfLFYWLCiPcdDyba
F5oX9mrGbMGGHbEtbG1yAW7LphcouQLVgicjb7wQFUpfrgrcCfZbb/b+xQdZDy95fWVrGa27UnDv
mDNo2CYad6M0gnHbE1txWc/gHvKo9g+id/OvaRmlN6Km4UmyaL7O6N3JtnVC4x2puk9kWdQQlKgG
F18cl1B3UXJxcX7F8Ymk9nwF4jXdLGyCF1Ti4lmP6XjpBpkg7LjpzolHfhOCG9XfaiOaX1Vemw4t
Tz1e1E4SPQQMWq599gnar6N933uofYB33jHUM7eZY7W06/2MnFPK0kPYo0A4xPBzNy6Bwhmb5dJA
Nea74PXTNGS+Sa4SsWhNvsKQSW8WAsbvVjTrxRPHSE0iASPiMlJiizTF2SbkRp69WNKxMS1m54kw
ZUtzp66LqIiudWybG1e51qccDRD0FQwXz00Ye3S/fjfdo4meWHIPInnENyoPJEMUp25mO7sqCJIP
172hnH5XMm4HKQuhDZdSmRVXBvOBJ09y86IvrcJ6bSsVcpIkTFDmovqSSyGWdIliPFuzV8Dnz5wk
gw7cG09R3zTBNoXSFyKmjUboWTJFNpCSEL0b2QLjHPTr8dbMhXzWBFV3ayTDula73K3QFZ4pevyR
vYsVFZTuOzIFoiJYR8PkIqcbRdeI+xAt8+Q+Rl5Rt3ftotTDZAswrzwRx4kze936+Frrjd2b2XCv
0zHy321iDEliib1cDM5jAX5CeVu/xnSyM7quTb9MXl3LjM2L1JqLi+ry33XA39QBFoQ9EHz/eSH+
PFVFUkY/VuHff+bPKny56/HnusI1Bago7uU/ygAplzIAjtuibF0AE3+WAc5vBF4tZQC9oAvsjabs
zzLgtyBgtcv3c9FVoC7/V8qCX2twXzhiqQkQ71IRQLv4uSgIO/TyjJGGq674AgodQsznH96N/2BA
wJv1Yz8rfn2BX3p0PVp5UY+8gJ+SMstp1wVvpIgnAULRL3/9Uh9b6B8AWfTLPoMAtuUWJRfVzi8N
xUQkU+4A6DmnDkgkQqkKA5wWShl6nUw5n5qPxyiuoEiLvfj9OasAJvHUCUuoqPhSKQyZEWQfm92t
t2dtJfaTX3ZfE1rjpLjsfg+TEkuwVN58hEyxEp0QokOcfJhUuwM44Zwadn43qapIqppSLBHY8JYg
K99aMq3M3jXQGg49cZ6Y8go2ovcwJqJer1277L1qwy9RwHR2uRoR+ZgnIFfJ4zTmHXGQCrTH3E/5
sENinFtsJ1vstpQb8xWTfmf4xGSVTodFA5ZUCOCkDeNDvEZ+VM/494LYuB9gp9rl1uqjEIMyGT9p
O4aLbjP5zub796nxN6cG36rgL0+NpX0/vBU1wzrNhOhr2SbtdPzyv//n95/8fnZ4H8p4Kimbs4NH
8/u54Zm/OQ4jRb5zC1gVsM2PBwffaK4mFl80HzwN/zg4zCX4g/+c5p4biKnZ/8XBYTMI4n8EcdHn
IPJpZH4+OHDMjIgGvBlKNP4gayaxyXSjp795on8+PH5/ESB7yE/4O/8JdtpWvVGDwZwP7JbUavSa
GV56763Zq7bbv34pmrsfz6mPl1qmETwNwlvO65//nqqgjkkjaz4Qucyzly8JnSZ+LLnkPuWwFw+F
1NDiZsfmOEE/8dcv/8s5bPuc4/BqOdel5EP7FVwIu8B3Btdkv1IOD2bhPfssgf76JZaT9ofT8feX
cLjOwKtSjbu/nI5aG1MnQqkOjhweRsd6IoStWndMgYjTU3xL/7wE/4NjHxLpP78cxg2mO1xhPkhX
vog/DjKtSLFhAhtzQMigTmgYZL1m8V6cMocSLocIYoeDQhwdqVaQgYUPcqVQROJoyHShN/Rb5DqZ
EaUxkuTsiFU6IHqjItOTsj2PqhVVWlquTCUBrxdxsNK0okcsfNZnMx32VHEta8wlwkS3wnyayJtZ
1CZdsUGdZ13FqiOOK86sTSem8YlzWl+SszZEK+5yTVyHCooHl93OczJ5FYJwzf49qpxrpy2zO9fB
t9jb2JzJJYgQQpRyRZFHOKrfKSScjtr13TwfKUPPeAL7nVUU32wvv6sS+x3ixG2LC4CEQb841WL8
FLG75yVSd0smE3Ad0E6brJ7VnmuLbXcpN06TDl8JnVNHL42v6wlyVBJUMDnNotvSx7lXIxAAVr7k
vpqR9eQZMjylcdKuVQOkJOl7aH1G8DDCBtxMMk3RHanooXXB8XQ+zWfQR4QVoLQeh7A/IHQJtyl4
+zNhhOsuxpwXAqK+cBAoZVsSwEiup6CNAkQ4KSyXhFCOB+XBPI4ZaqxNH5JeTQQKsKtakmNYjlq7
j3bpGc9x1uvrsoJWtPUhVT5UMiMwUSfdAY0TfbfWgBMBVMcXYaH0ucrRYJqlyoiNR+lKkYwetyJW
OB1Kic6fcHQuQvFkV5kP1UCNePoSs3vtEgGJZy1I2yZ1I3pIYnLUyqSSq5Al6CZW7qIbShbivqHD
yzCM9W09k/lV6OYyhBP1yvawfbCx+R9w08mzHC33UJR8F9CBJruuLcd9WVivcaYdrKAJVuzUs8aD
3STBrcB/sjesWp/nyKhuunzamNgZzkiGaoUHIRc7RpvqtXIdulOkKswERifZ68DuLth0Ziuo+O5N
gsEkDC04qWHrSTQGESKFLEZ37DyPfXQir1rhKxxu6yl7hIzAtKFPjb0NQ+CCNRJJ1XEPjbhD6Upc
idybFgpg5O35YcKffXTqRl1MlVhwgpFTXRcT9wbfaEi7xJtE4tYK1fTWUFIsmSfMiKLUuGCYau6t
McDemNNs4aoF7sfa2dsooXg1IpSxGxKabAFsAMoc1jG8XMMnhz1ry3XoR8E+CsPhYiT1D/lrR2YZ
Erg9DXjIs48G1bQFo5awY57gZEyB3Xw4IT2Rl4uOdxem5OZUQA6YNiTlxvXiNwxMz4HElBW1rbhL
MGEczN76BGbr0vDz6D6rBBpzj3cat/iptbFJ9WGmlwFuuwmHPsMfTKKIO6dno1HYvvHhbKBXfiHk
AyYVbPtp5YdRfwzRnG+lIW5xye9adN+H1EDGUmEq2c8Z/9sodNUjoEQPTXYzGJta6WqHL8t6I3Ia
Ukpcu9tm3Kk6sh4cpw6Ih89QrZVe39x0Rm2hPBb+MSkGC6pCzIBi6dLjGHssHtN6vgrzrEVNFNbT
YyX9/JIDaWb9FbD/M51XXVFYmoFvrAbsIWuSHHA1ifgy8st9zAWALU3gd4siwKh5IcurpvCPeW8+
ZgUaJjOUuGVY99raJwCQwNVNmBn+OQqzryFuJYTzzdbrTPutE3b9Oe2s/rpmyBesnJxnjyPBvU4m
hhOQwvOjW5j6gAg521TDPLxUzNfIvtQLnh+JwLTOXR4gnPbjEn5q5M8SNjS5dLN9Cy7VZXFL1K7M
i7RZVU5uUZ7G7dZln85z4o5fimJCSq9Kku2acp2x7X9yYgeLRIAahBFPvtD1RnsNh9vZ5j7c6272
iFi3SIhGMz/3DJp848DGy8UJ7L170sK70Ad87ip0UmzCvveQN6PcA9csttq0J6AHEzTbzGZ67wbx
AfVidVGNnXNwMOBcu4nMDrERRZ98Z1uQcrXPp5i3v4/HR8nJtUGp6zOvm/IHi9ibNX0ZYiejzcx7
W7lbF1rtc4se9dPYu/GVq935uSHonMwsEHBprfVVJ+sWWkjKNw8H0AGPoF5B3zM2XJ7fyqwhiJ4F
4Q6lX3PkfhyOfWpxZij0LO4FFmJSgTdm3nS/1xX/LvL/tsinmf+hKvonaOVS5J++6ubr9HOF//Fj
f1T41m+BQKCNMYl46Q/I5J9VvkOVz4HmYX9dTLHU/39AK9nD4dsBOrWUcz+v6PzfFr23EP+HvTPZ
jtvIuvWr/OvO4YW+GdwJgOzYJKkURZGeYNGShb4LABEAnv5+oEouiarfLq879aDsqrLSyEQTOHHO
3t/mnzBd05kf/I2hATuDN1VcQH8A9biBG4hoFh6HH6s4sye6zMLxfQykhkiqERb9UdjO5TWxcM41
Iby9fJ86A6pqPc+mk8yb8V3WabI+lDi9S9gFEmARahmi35LJgiyGOtrs5jRKob7l74Ai6aAHGuJ5
ApJBV4ww57Q0kIJgNk0eZrNxnnjsXyociCn/qgfJ8/l+LNv13SCCB3yIUBkaNgRh61bJsOU04eOj
frqd1Kbt5kE2LgPMEowRo/4UkA1FdJeWm5emUeXVILD4t7WP3nITRyiXXFE4WfO5nlsM/pphXJLV
1OAaasGXwRSgYrrWQtUha3RvqSywoiEgRD4uAUatagii1R4KbOicqNc4BuFlv3H9czDEA59WhqR/
itzHP7AlCNqoqKfTCgciAo3JBwdHYSc1aWgWoVsHdfBRFmufRk3l609ejRDe7WQQOWaAEBcn2RFP
Gxnc2sTRDdTuIbisZT/kY0AWGtYyermBAKWT5+TcqoENjih8amCzS7XnabKQtY0kiYXuZBk3wh8C
/aAco3pcygpYh0wn40nUWxFdzmjweGtk853fVdqXNVNBNFt9clVmc/ZZY7E8dzQ+D6/fb9i+FXe2
AMfGX08mGIkmbAhMjjwXxfFeF1NzwLsmIS51K/UjJxlz3rgjpnCTxo+5yWsLW2QWTmNZqhugx1lG
BJlRrkda08LaZw6Jbwdr3cqNIlkBh2htebXa7UkKm7ck9EWWyjw1nzrE+u7e6BYfWFJps58ca+4F
iF1XxTQMMUeHVTUMTo6fEQgpOXrVoyAK8H2GJfOp77LhxgdV9VCQbbAH4SLcmELUusLql14nPYbd
YumgCRNEeM2WNY98RJS0YUaqdwmTLCpWhhTOag7NAaUxEm2nhwgG9tLd6Hu4fxq1HHx7CA5VZVpf
lAsGENV0XbeEWZGzE6cmJrh9UOhjdi6rln9XMFXd3m3BRJmRbaFvIiFLtF6xG/EuXpI6WG7zVZWR
xSskXkc9ua1dsjlJ6FT+wRgDYy+qzHqsqP4PtQ+uOizJxq1QfOW1fygNfXg/tvaTM1bAfBz9Y+PP
SxFRYW8R0pCuCPwiEqxOk3WMBpQs+9xfIUx6RN0j9UE7lfjIvRAHCSgxVXs/uGv9btAs/BLLUt87
uW1cTSlTfgOY2K4GA7FxxMadGdjrFcLUsgpLpKqRqhzrw2y4bBLrBQ0eCZY8qDi3Q5sYp6gxiX2J
GAWU+wYg/85sR7hPelKAWleDdug7a7jFDoex0rfKa6YZzv3opBDiMomeVvcGHSkYAYNF6GsBJQLw
7ClWs+49SWzUt4lhpJ8WURQ0cQiAXLj0a7e5RMDlK+BPLfy1pbDcJtL5zMtKbie1UCFg8KVt3dPa
A6uEqd7IdlMmYZtqZbN+QOqr79aiz86STQIpNV1LpqGzHMwe5cUO2XQLETXtdBwZBFt2oaxGUDEE
gYE0axDVKRYKI5wqpcfSdZdrlXTtu4xkuo8Bv9+Cs73OxamrW2+I3TUVVxMaUfa/7kboVlTiYb1h
w0O9n3DxZF4L1r7pRCQqM3tw8dowEa0wlJiiLq4llIOF2Msci3thAruz3G6IRCDnQ6anTaSW+gVw
fL8T+WICA+i9c7tM2gMCOxb/yczWfaDmAm5UU4248/xV3APAxzhHxjf1IYs5jjtWpcGdkufXlaUv
x+RLMNflVdXyhBJLaoAM2J6izmXRmnG4PgpVE1+kARPAdwx6KcQxhM62dZvDnLI8dw1EJR4HZV5w
TXIgZLRzjLyUb1LJcr1VOpmUpDprQXNmdrScwV21S9y2K8mXE2on4RvO9WsN8E+59BflkmW7Ji2p
P5pIP5VLH8aX7PtC6V8f+GOMsimWaDVSkRON9SpL+mOMwoQFHSBDDJ0aGjzNvyslkzkKQWW09f7o
g1qbwEmnoU8pQDt0K6z+RokEgeSHthqyCvqgukWH1rIxd75VQDIxwCW8+Mst/jGN3HVfdcuyr10V
PNY1QUlM9GHlyzTtrpGfEkq0LPlh3oj7ryk1oidEzOxaEgO27Kg6NwhTWRbnHozGoAMPqeYceto2
AmVMe6xrl7bZRfOWuYF6HEim0x8ydmd1d5wgf+DzUZLxtl4l2l1Q27K+akVBkFJkghXwv2AXXui0
KLJtZnlKvcnAv554ULiukKNQy3WSk/xea1oPbQaESRuKrxLrNeeSMYIPFyTSOWwWsjZhPavNFDq3
vS44+2scUhPCqDPhDWRDeebK4o3R9qGpWVPWsbWO/KgWIe+k/aYQUz4geSJ+tKuz4h1a5/M4i/6E
rDyFupVML8Qp/d6bBlNhxuAUaGiao6Bl9uERmbF6ZnNV4Hp2GBUT7otEUild9tfIrOrGQAPhz+eM
XFntNNMeQ/bPTIR58mJMq45osST3MSFk0/QOJmaL6SATvR1JXyYB09g8cyXc182ZCzPktpvxi3ER
8JWYtTz9syC8zjP+YkFg1LGNG//3BeH8u3z5/KPA6utHvi0JBs89C4EVUL0FYH1YXr4tCVsM1Lfd
EmuATqil55q2sy0GtP6/CRoZs+qOu40wbMYpzt/bLTFofLMWbJsyDoNclkwqxNpbC/478W422rNs
RGfdesngPS5sQE6LZWh4+tdKj5es7rduXXuFlrk3wtboIbKugGJJo6FBYQ79jZPok/lEhHV5bpnI
gRwBegtSvetRZDB9XB6p9OTTWNIhH9MFqUZHElrEOoDSqBsLKGMuvtjDpBbjMllD+9zIRN6tIuDB
9bWGqqlchQdyHzvIPgeGevREwXMrSjmFHnCLgxvwFcMuQyvEHo1gj1hbLDKJl8Vz99mMZfWIenmd
YtKIdbpAmERCWIHl5x63xl2eOrLGtVfPd0nS0pAkYpffXnc1xk7ipUvv1C7CXkFUTHN3QAbBP7UG
pzOviOtb8Ic6/XIiuJmpJk2eGb8tX5BAJQp8wMl9XVvvTLiN7wK7SC9rUcq7vqL7VcDci1lU/DRK
hhbukRLesQ4qVsnCbtcUxMKI19ifyibWbAH3/NYqzQ9j143e2mFifX36E8PJp0Od0EH3DqjYy3Tv
CbL99Ji4ZdHoUbktK9bXJWZELHKyB6OdyrBLexjIhWv7TVPucr/SKnQsXWUP1kWWxAoJdvQ4C5w8
kfO57KUdkDxc5SJgPwktdY+ixE/DycK+nEYOuPnkLjEWbS+T1hhU5AyjxQS5n6Q33gy6JtkR4P31
2qM+KCO5NgWYxLi3B7ndOIzlqP4c3JRzQSu55G1UyatxnKZOPxtLXYwWqQfDIBVallKZajCeUgTk
5vqMbmVpxOdR9SO7QgdBbJW8+2fB++8WPMNlCvZnC576n2d6J99XQab1+qFv7SLjF1Yp02eihr//
K0Xt21A4+AWJiUmVhRHD+So3/bYCbmoShNY6N4SxSUsZbv5bTfL/EXLC8v3jiPHVvIAfhAEXY9u3
I0ZDur3U9ZQNOPk8OQ9L6txZQnXntVJ/M17UJmTQQsmEI4ESBzTBmwE0bSPYYL7RnDxLwZaSC2mD
bPMeF87ADe7qv8p72/59P4xPHabwvCXgOFHn/ZT3RjfA9Dpf53i1QTCS0jta2aSlkGQ6U+Y1Y4KB
z5p94wEQsfnw3X3wH8apb9tw/Fj6cC7VLVcPYOSbH9tr+kA/ikHBKoBp11WNmr0ypH+zGCs0+2QN
HhNT/6uf/NPEmKNytijEeZ397PwYkbEI5Xv4zmtjvi/pwH+WkJ3wY20JV6n+dzP1oOEa3KQcDrE0
xcHb92ehazOqHBHQR0/aa2+zwS/0r3a1b2m/Wol0n//8tG792h8vque8DsPRS3ByiR798YW9DAbv
32SWx6md+xI9YEKa2Lr2OrY5ZRMfuUADOvtVY588iGIXDOHNY9N1niKzpFybkDAH70LKizmFQjoT
aQxbr4iBzPxERMNf3AWO9x++L9Jgnn1G6/SN32q4G8xjaVGP09HxrNR+0GpCPa6HtEI0nbabp75P
DXVFT2KpoMaMjvHAM7hctC2029RhEFzlmA1OmNycl9QaBJIst+JeAgNFUuKW2DkD+s6upG5W9Q42
gnGuYbDXMPO3GFFKFOgemsgBgi4mKeadMxtnTXgkkU4YHq87bZkvxsjmJsmZpYSrkK3zm0+PY4Hz
ts6S7IDeLK6F5cz3JORiBM59ILnHQpfaR6I+guTSC3oOhOYUvYVFcFg0Rv0msQTG79ylM/RgI0eV
jYE1kPa7uVnUTaNnhG/i/6YtS6Od4NVtIRBLzXM6S2IBNSzk90HZCz+CA9U9T4UJbUTo1ulrrt4s
Zffs15a81yFf1lHQw62PcIdvMlDhvPhCny9fY+BqmXTPFgLZiwYD4sEZJz/O15y4u8AxGeQtwfzs
tiO+ENc2CDjEnzdfJlvwS+k8IlSoBoL8EKImj8CxiSOcfEVc7cR5fM2AS4RtPEwBF231++BR9avz
4iK2ueQpotQeHoO1BypCHlswa0S/DjKZL1/v1Qz9CmJkRlyogssZa0vRbjYthx9rLrIbDoOSBOhp
YikztntJXp/KXuvRmrkMDafdiLf0YybZufod62k8lhNpzTWGNDeEcGS/tINPxmDa8fD3dXATLCJ4
7JjRMa1tcu4MGuGk3jDjBgK7cPmtbV9Lk5e0PemanFKe7u4ZrDK2/rSlPY5IQnCRAsI8TlNW5F2o
iAC45MoO0BczZzi+nn97HqFMTb69y0rPixlwZkPUN4F+fv0zYwLmr0bxx7qxZkeN3/ou80YZqzQI
9lM/cANn2+PhjqXqjsNQJMm1wby5i+SgJqDIsx9cyBM1BGMCZJcToHdioM4jIoHOCf26NOf3WDV1
Abu6nRO5r1D9bVkWfKAhckA/KWP05MyGWCPkbxjI3Tks+lSouE8Jn7t0XeNUYdYy8w2bbBqTG3MN
Ftz9QP7lovUSENqw5vcKo6iicJQLA3FiCQ8DPT88pFh/Ccogu7AlZz3UHOlwnoeHzkqy3byhJ5Mm
WPYBxv4+6+cTkhuI335hnR1/G3ZLdUTSMDO7b+cHFxzEa04wl11bzrZTumRcZsbToJt9zLTeDeEd
GMDxs/Gisp4ifmTY8+tol4HN/TXQlCXeZb6WniaPtg8aIJx0TNOh3qJCFFP6uR9YNuk2e1dNnrnn
Tm+CJJxWe7lBCF5zwWeGIdCH0/zQdOv4OUCdQXC8NqV5zM0dQHAZ54bgPjnQH/a85NFqhrFhIGN/
gPesRbnoXxrDI/gGeYh97EGdSf6gxU0n9C2UeilJCcsM/kfIujxfeM1xL5tJQzyiqyW8pVdSyfHQ
ds8OzfDHLRCk2Ig8RPs5Us6X13D7DfVz7myje16ACFdk0KiXuUVaXjguC2ZrlgBc9OJjAQdyjej+
W6dEH0g79ywyYbtAz2A1JE3Ma7RFTFTvMAM38cDPSPeGVfsO1upVDz6uQ2f8WgtNW09rZk/+yaoF
XvHI6BALWMKAMeYie/0NIrXj7kRDVzTokhuldek9dvrslPrBg5dl/WM1ipelnrfVPzceGc5PcQHq
5Mz8nnXe6Yz8ClCe+eukof2N4CMCTgmU9x7JR4ljTqqTg1FIxpbqSVvKDI+dVyv8fUCf/W6ezHna
rzig68zv4nYeMADIOlOxjTsEyGFlOxL1UtKcUfrYv1WGxZ/veGOJD04WmMlvga9ycoP7Lmn3Kyla
FdT9csLIPZTaDfuhiVNXg29eadE/LZ4PjtNuMONnlk6C2phj5yHVBDJbMjy3s08t0o2Of2MpWASl
IbmsfRCIXQ6lj8XCrlKBA2lY2IYX/lmbF14LNUqzWKvc4TPpXwE7boflrXRXbhp64fNlSHV/49Jv
txLzCTZaWWucLfgQ5EW5Jmt6AZPvUZp8G3fMgptBcWlAwwesgzXJ22C2kUqFOeyVlMlnwy04W2lA
eEWX1wxyStZ7qEPHJZOsg9JJyVbDQubfIAvSosJvOXLBywRWLgby+87i8K6j0DB4C+/xVnBgK1nt
l5W5wxS9LoEeEhGxg3G03fpKJ/B8VI1PDm2n7Bs1TcxYK2eVSOG04XNjlbw5DEtwR5hr77ywd57v
h9xhna5fs0SXviU3k5mdR8VAC8M9fP1aRrOFnfZZQSWRaFuargf98LqvCHtGijXfj5Lat/ZVsDPW
Css8wym3GaCmEJ52axAEZUW6CNpnZTJUuzOdLVY6rzt+q5Irh2yYIHgXu++qgbeFi1QH9WWWbsMg
5evS86J0tt2rqRwKopt6Z3lPQLXz7GYGC+sigNXCkJiZVlZTQfjTZKQPCt8luS565d7YULEG1kXP
eF+1mn7VTZn2ZRR9cMgmFcwh35kqJ9e84NGcITiGfiV4k/fBaDxYouf1lDLXKffCs+nppnO+nVEa
wATSOFimoqnzwQAhIBub98l2RYvC4jJNW+pxNXAZNaNn1zCaqy50JH0dSSCVT8/n0dAWjIScJ0rL
966Va9N7MMyVSySKytLMv6CwCVxeVVjVgBP4ab/k+6UkDML4UPhUy+lhViPUCYNyAywRxhvdJrOH
NMU8HhXQNIWc/FAz4VKoKjP9qrRFdrbqUUbE5i47/kNvynaCq6pYO1R3WX9pfVaWUmba06wF+ZU2
og6UQ8arZ/HrIyoxMGgzMSLVpF5FNm7c6Am9Zy+4tpchiXp6NanPkm5BY9/TWSVYeDXqUMxzf2ol
Prh0rIxLY7PEIOwDZl0wYyLrmYpkdOvyCzp1Z+/LNoGhjA0jHHvZxjyBiqCY5ksDgpoQvrtgttWJ
+5rCYOr1u2Ds9DtGhTKWGLTcYamPiHT6HbVx8n52J7CfvERjZm8EFNr2na2P9i0orOYdV5v3cjNX
V7z5alR0pQaBxBojv3Z3aVDdTqWNOY9TdadDhPtA7OyE5sq0zq0EjBdZqU4BOfeHir5T7Mp7qzYu
VH7NztSU/gXvknNlfZ3U1rBaAWI2Hgmb/lEr1t+d3uWC2BOP8B45tMrietKrlkJbkwhXeQMP4QKg
iBUk2wR7vK9YDUdaY1NvQk2xALndDmXFTVpnrDa5K7gjV7kFKyT43Ib7pVQF42jK7vjPt1HbLumH
rbHPfAWcOo0FxrA/KYsheBQBb7zu2GGZouiXsw7nYyt8//w4P+1+mP4YBkljDtt+m43bj7s1crDH
qWhHeHzgNmE5eZ7x0A+C4HV7NrY0gG3r8roc/vlxf9r6c9xNUuOSf45Jxn2zS2RLXllFO3fHuajc
l1EjbLMe5mreKy9j/WrrZrm4braBCLFr5V9DgQFdpr8D/KmQyzT/Q5LnfYs2Zvi//4f29NuzS6II
u2IecL4EPeofmsrQfemeGG57JHUMmycUEPMBQyZpTB7zb8I7O/6qd4JtyVZ5mzYc1fD1BPwzs/yr
EYXNkOK7e+WnmeUd9KQfunVfP/Cvbp2v/4LhmnwZFFyOEbyaMf7VrfPtX3xGEQYDSOxiX2cX37p1
xi+B55huQDgpI1M+9ke3zvJ/2ezbhHBbLK6MNf8WgMF4267zYHqiIXO2piBdhbfdj0RpKRBNxznx
wHZJbBZrCTGxS65wj8vIWhzEBFYBOlOA14QEmVz5jO+fg0GfPzgNW0HbLYaPOqX5x5RHfvfdmfwP
9/3bp45vZ+r8fL6gabnuKynlu2FKgHCEJPbAPhXSbl8cmJ/38Nebm+YV39nTpz6AJSe1pGtRf/35
sXHcv33qaGLSaCO+Qsd5Yr8mSXx3dJrhxJ5NeQ+UPHmq+4RsIzXlwW0ZoC+I3c7xbnA/NEQVL653
PdsBScWFyH+d12b97E2klsXdulhXacV8p3SnikhIMZU7ygX3nUf1vEQgCJ1Tourxxuisbm/rHYl7
pMXRVawRv7L3qe8yc2GXCowPKLLfg0tX7IbiaVqxrPpUL31o0W0JZeGaz6h8URizGwjXwad9RnG+
E201XVCNNPt2wVyG3tTyy31KkZxBQM+KyMpt/aOGNpjOjPcwQXOrInvtWVI8t2sIJJtTagNNUei0
ljwuWp1EJebpsIBzBgLDY9xMfishr10GtbM25+WpgfqGBRl/yY2jioTOzzJ+9Ik+Qt2vo1gJkTZv
1EbyNo9ocpY96Xwu4RmIsDSbYUSIG6q/BJNWvGMzlRtxwayDpCzdjUnT1QU5tXOwUxNu8L2k5Yp7
l0eJNqifIg/qe5d3kJ2ND8bUZrtm9NR02uCkBN+YzXiZkSRlkWGpAUK7a+h7+rmJHzbJWFJZOW5n
IAFM1y2RTOgEfaW5qeC5BlPILo98uo6Ip6NDuDTwO9sFLOg4T16x+OC13ea+bMQMHb0nB2JijAe/
GSB3mOqzsccOIfZiRH9EXId2WE2fjXJmyn2p58ARpIx5UoMTDf76stKwoRfRTsXVWvhF7Duj90JP
ozsSGLzugqobj0tOVsN+NMeUHUeBnZjXD52SSPbNcEDVZ1wnmg/kzTfYPhcmsbcq26BjnpP9bjMr
vzPITnRCKJT174g/twS0tbdCHCfkO2M16HEvytWxQtcj9TTm2XvP1pueAkFQE+U2Kdquek+YaD53
Ye81rYwSDANpVMwJdhgfCsDnpsiSHKiAKA6m3qrP0M/rLcqV8Ics7ICc6LdDH4j8BQ9HRURoI23z
bhgACa3TapHbYRXyaev6BTeLY7YvK+XYBFtzmgVPRa+Nn5pkKqpYBGOPgB/BWr4byfPSdrg8l1u6
WM0SDbo3GrtJamv+frEgLB1RsVHXa0lDNd42ok5jMdHX+pXIWAz3WB02zODiNAKTS6kfEWBmvArG
5kZkKu/iXrfal6H1tijVpeJWn/X2tLCHvSCT2BZD8LTMWfPmrlgn8JFT2xM1ZQYcTWy/bcnQsJIj
Yqhdj3Z2gGpvDx/H3C2w6eeSbz+nzPD6Fn1n3qrumS4ieyYJzYHoZEk2c6Z4kHdI12aN3ss8/aYX
YtLJzhQO3NlEUYt0qEpexFAFTtxpFQqsbSkP+OUEgheTuRvZN7BR0kZJ09dcH6vB0mAFlsoir/0w
JwR3kQRi28by4kyT0Lsrn2A+/lbSVSPtA4piauN9MFYln5p0rvIBYa3TvBBLQ61Owtxw3YrVPfeD
wTfGudVqezWNRLPj8ieeGmLE3dJkdM2IJsPqSqTD/G5Cr3lnty0PFrqX6k44FQHhTYqzPibMXJ5Q
s49kFsgxq29qWs8gYvkG3LuwJk4NgyJJIjiMhHC1nGSKm0F4v4KYJHqPk0M8TJUSPIlNy130cMoI
xwiz3lPPraG158xdEOqj3WzDBJ0RaD5kJaUa2t8GY/yA7Nc9ySAonE0+qd5NbmVVsQaMXx78bEMs
GHiEJSmAgANsp0j2BkLI28ySCRE3GoyVjBDJB7OcZjdkw+58gtcO4lYSZrVvVbkrzBbnf8UW7sam
d3sNrCUjwWoVBE/2fnWae9z+mKaEcW1pFcBeBrYgG4YEpR3vmZWfHCwxSaFsG9hoeiY98QH/ytSa
KIOW0WuWQ6MsAliY1BUCH9zKrDl1bNIRWPCH2ho+/lM4/lejXod23Hclx0+F4/3vTTMsMFeb/EeF
y9cPfhv32lh2TQpFpm+bAt9nfPytgNxqS5iyqP1fa8StPPpWQJq/8H9tqhaGx0hRnO8ELwyJUc8x
BvYNpiVbyfc3tG9fd3Y/7Py8zbcAjMC0KWbdtxVkxR0DAV5fmEc15RJPBknzeNqVdTYT4Ng7or0N
K6prfD97Nbp9EDLeEyd6xrx31x4LXJRVOhGp/TBWTpzRBtNCdjUTC/qnTo7JnXIRt9aLocd2zpAk
XGmaEq+lDQCvjQVGsFuZXahZ9FR33rp0+Osztkk7UWTrQSPd4VEMi7haNqktdbVOj2xdPySmhhLX
rrxsJ4JNn5ttUt203FS7+quC13gV877qestXjW/7qvfVN+kvVI8kJmb+mJPS/DsegfST2qTCM595
cpa2mGJ4M/YN6EZUxRgSGCh4wOmhB2/C43aTIDPIq67lJkvO22y8lZtU2dhEy4meoF9uNykzJVOJ
pzAtJPoPpM7zJnrWNvkzMbS0q2gBo3zd5NG+4DTjOqNNhtpW3yjZwEc3SbW5iavNgDNvb4JrcK31
/biJsMdNjg0DvkV4iESbNHAGZzBwmius5x1tSMTcpcogVFOmj9EWBkXSUqrvkAGhABfYUwsSsPSP
FKTjzYRSfHDS8b2BHwtrg0hQkptakdKN2ATmjZisx7kqzT2zOf9QY9tAiQ6i9xbfJoZUSyc8u0Vx
6zhyuIBs8Yud+9ov2Tonw9ZDsWmmePJ+0/TEgyJsx6bdYk8bRH7YejAE+EzPxtaXEbU138mhcKKA
xo02+GPkvPZytq6OtfV3mIcmtFuL5h2UIfsWT9dHZk5ujFGwjJetR9Rs3aJl6xu5mlMfFa0kvTXG
qISjdCHOQL+DVOrFydZ74uWE24X3MYnUDIYnvY2T135VsLWuCmife0gz5ZdAqU8GzIV9+9rxyrbm
Fzc5K+/WEBu21thaBdbOwAsel5Zpx27jvGu52yLUINf4NLOw9nuXOIDhaa2B/q9b+y3bGnHO1pJT
W3MunWjTGQg7MVnTurM9YJLd1s5zqq67pc0YEGc/EMS4tf2EMcuoem0Fyp775rU/OG+two4iJZwY
l8TFayeR3RDvnq29uGyNRoKPYEIfXLteaEH6CTLVPQW/2kpoY7VpVRZfG5fqaxtz0Zgwvjdpfqv3
zrDx0gjUKTPj0bC5F3a6U+TXrtC9d9Amk+zjbK80ASejqOCvBtsYk4z1hePL/Iz93mRjCv0+rBgP
ykgkVoYT2mg15wmLaFOc1MYKDKt2ZSQ8F/pqNwfRkhr/Xua5rbAPvRaw6Ws1WzI6Kp7LchRrExPb
1Xio6pzBjJaO+NBYDmxp2HHlafpcG3m65Twb4G0BTte081SLkH9Gop9mDKbnrTerFiIYKgSo/o4O
6Fimx2X07eepbdT4ySsDYhmYOeHfkGE1je0VdSXjcDYg5WjNWJJr7UikVZ63GE+ZFD405eRCGevp
CUTmKEx26hqYsn/e1P/Vm9qDjPlnb+pL1n7+/X9OQ/XSfP6h1fP1g9/e1MYvAFtpf9LNcc2vSI5v
wiw0W6gO9OAPxda/39N8AjGP+2/CxzdZFv86ADavPSPzb+nTYQK97WTQvbR0m9wW+BK6tYm/vhel
9vTeRU3I9VHzBsJ5l6x9TzDwmO+YGda73HSeVC3lLQQ/fKZT91SljnbSFduWdoJyXK9ZGXeDXWPV
q5v7atIfGVikZEZVfcFKhrALPTcBu4ZH5wCS874gVjH0B+/cYbIIzdm4LximvARWfYsO8dbS1AFk
fRKPwiFqQtEqIO/Mx7yUf5n0KT/XKN+i3uuYXjVtH+oawbWzwyYcIeZ1G+j3LglVYSDUC6biGY2i
2C026lLmYl8GAj/i2kqXndf6Z8+aDwpAWkRE35eghNJuyEsyO8Qq5RNBz+XttKz3drFc6yl/ShRa
OGf5C1VEG7eQx52RQas0PmGgfeqXYd9WSRWJOrM+4vk65sJ30YEhy2iHDYyoEaYxWk+lrF48fWW/
n6qLLsrb7QyMvAVjHLtfiq7RoiEdi71VkaBg1egzp9TLwF/Lh9RSF7+Z3ciHpXISVfCJCiA4GJl9
TNPlusRIflortC4AhDgxus42I78ys8mM5pLBfrZcVGc/ZVZ5xX7sRfQFthznzPSUWZZrDzubH6Ts
/Es7Lvd2xbVarHHfBx37E3uzztF8mtlYhdCKcGm2nCgzA8POiJSoBQREu7zcAuo12V6PHetxqm3n
MqtfJoOJp75RT0dWRLQvA+4B/gD89ns16PejCf8tw0bgp1vQtX7decQj0gf4YkFS3TlGfluW8zVV
o3ME5Eh4dc4vbNE7g2nErD66FbwLS4vLgQPJnJZIhk/sRhD60C7ro7D7hFV7fqh1J56XRkVNJvD2
t/lLg6BlV5nzJ79dr6WZ5izgIkeD6z3ls/6b31t3ARwI0K7GfiEsdXUmcUR2/cBk9Jjn3ciNah3T
mmuEjbCKyhELPR24a7ddMkwHXE9auRaCGu6EeR3HsDdrsj8G/bFJjU+BpfBazcQ2jml1ZXjyoRfT
gz1XX2qdbAgdsVA81fODlYA3L3OyHCo2kLvV1dimIXWKXs+70bhndt1Pbd8Ue9d2sFra3n7cPsfv
DLPZ41a03KfcE8uRKPM15BVx7kyt+xUOZBABDVlioSXyneVy21VzmkRLb8MOp/F07L1Fks3gyNMA
AvI0Sw1zPRoyUty7mqC9biFnAAVxjRgkMrXK+jQaw6+LFO6N4ZfdBg1p896OBXPlIg5wRsZELqmX
xGuBDgDHo71X2H3zWDbJYz0zNotXewhyktyRWWXJmVzDX0malBEii93MNpwgyjzuxkWQYj1nzA2Z
zZARP4v0ym9HbC5ef6607L4hX2qnNPux1YB9DJPjgB10XpCFiU9Ngyqv0YpsRwIRZEUctd0auPs6
r6fYXNrk3hjhcaUNt/9amJ9aWD/h0Nc4wqQeubNp7C2v5boRF4l4hduwT9iHzHTSGRp602E2uemW
0nvyNJe0w16dEim+aEpc2275lYT9v06BftJiMgNiD8iWjd0bfcA3UyDw4zZqorI92lLDDTT1IySN
+Zw7/e2aGO5f9L/fTgZ8jhbwQrOgIeH6fivkZUg8Ne4CZznlUY9hVFyZlZWFrsWC/t3L9L/o8nOk
rdPucTAcXEzZfnw7Kc+brQLv4tEcyxcaVyAgWY4LQy2RRUuoPfHf9P2fH/PniRrHxM+OgBhjO3//
8Zip1QSZD7eRuszJds4gH5CSVJFm2UelkSiw/d6qWq/FwOr254e2fporbL832NS8bMTRcb5R8jKr
UyvN4uY41MKKC6zn9wvd8225uCaJvTzqwfxJDTNdYSXlVUGABHth7PEiI8kGylbarNdTygyX/tYx
CGoUIwT5mb66VpgnQ99l80ZLKoQ+d9u4Yl878jLX6aPuZHXszvZ5wpxAxkkbHIi57p5TZLgRM8Ml
/vNf+h9uIaDxusnA0tDxRb25sGaVB+ij7OaYmcPebpmMB+s9pvn+L87oNg77f+ydx3LcWNptX+WP
O4cCwIEd3AkSSMtMkknPCUJFSfDeHjz9v0BV3VulNhU97xp1NEUymQngfGbvtX/Zj650epBWcAqg
r/4qBHcnzZn5IteqmxsHWqk7qSUgxBlOeKXlpn7nZOc+0or7fJR3dq8W93HEGWos0Y9m5Lm8lir4
WzOMyPMpUlgLuNPwqLjWRbTjjrTpHt1UgmIxiq1dM+vza2TqcldEer1q75LToLbdtczm5xl5A7SX
xDj2iVNg6+kxrpTJjzAh3abMcj7F2al2uO1+hNXy7KCKWHo6jbkW+1ia+zguE1K/lxDl5HzKSIjZ
6MNyR0ab8Jj1aVuUj++tiRfX1qix/v0H9k+eMAJU14qWhDlh/op6WGylagxFlPtlIr+McmLmyYYv
B1zCJPb//netG/O/zI24C0yVc4rFus2Kb/36n7ZrrS4Tm5Srcm9mIxHhybHAuf83v+LX/SFPFput
oUE2FyCFf9B2oygkL0lVYcW7Yw0RYcYmHy7EROgfySLkrmcQn+nG3lX0yxS6cYA5+ajM4QsRUb85
UNsZKY8tEqBU7GGtcsi6PJ1qWZwZ+PxYrEkESGizPSEuC3otMTGIX7qbPLGC0amfHAYsntU50YE0
L3A3JnUL4gZ4XG5Tb/VWjz0yWvUdLqjeU/Xkh1lyCTZJdh7nDEhaJFeIAAWqRgtrAk8r6cU3o9pf
q1InK0YsP43J//KEMf7JHctn4UL04zlsIAv+64dS6jVEI1mUey2nURgxaG4SuNSermT8zWwcYHPh
ysqlcylYk+GzalWPocVtn3IthxlJa1Y5bKdwmZDvYPQkGO11SmvhO2TaeNloXcLBtjZDaF5iJoM+
WjJlU2P/9tmfPav69LF0qkfY5MMsqA4JUId9pswkvqvPkkLMq8O43hHpwuJ3ukamta7kuD6Nmgdf
Z40g1BTsakWYuzvdXJ7duh1/8vD/5Zv0T24Szoz1P+andG+/vEdT1KCVm8ZyPzmlT4kze/bEyzGY
8IV19DefCOy/f7xPHE5hHmvI/p1/uCcbQ0jGQEO5byFHBJrVVb4TpseQk8rV+HxIFMiI/aVBglDd
e2lKBRjlZyujAByq0GK5BfWOpUQTuMz74Bp2PbElzm9dpt0oo3Obu6Q3x+6q3S4r4Yu6+yjS5Trn
DF3t9TDmMotE9pUQNqpUSBPpop6bAerXXOkbytUANoCz7flIP9vLxZiFn5j8Q3fVrCo931FP47YO
h97Llz4+zEgaP5ugsJwJj4TkciyH6THpaSQdJr9Qpmj1zGV6bPtI9aTheoC82Zpod42SoJ+iWtPs
wU/WgfP6P5SC/wdvCBdkPYxbzWi7YL2NutnECjc9WtHaQJiZwv2EPD1vqJbAQ5wxfDi+XfOvW+ZG
TWpyi/Vhc+Oa8wcuG38aeIPTPDkncJxR21OKG7nxmsbjdcLAAlfD3GOHOUJcOy44O8E1cAP3fX6k
KcZDyMmSRCMXJneHNfVn9jrvMTjtY6aZl7FDYqu3crM2RizdCYyGFHZyqOwBPbzqyCD/5jy2/snt
Ta0DUgghE1eU+kvlkSOBbXDIFvvOlh/gzq+sRS/UF7x5Jrf1Wn99ttpVDxqkd6n0Pu/5Mu63cuom
j5SAj5KBFtHOZRqQce87YytsVKJRs8FdWwbuPMh9rnUKDRoRpvjCkwBEV/TRKLl7rluQcQsC66Bf
UM2WnBebxWZToPCMSXv5PArKLbUVNVbvZNjMERT53KGyjmgMOQ9jUfGBRJTZdjo89iNPUFD/19ah
JQWGch6H4WqYqOKq3JoDln3ESU3LCXnyI6tqzDGasgA4lx9WR7ZbW/dXm+5gnyXWZeQQockcHgXW
lbWa7+0/ztf/iqj+RkQFh1b7tyKqh2ro4//ZfEWLkpR/2Yb9/q1/zNicLyY/irmbhQTwz0BcR3xB
fUhBQQGDYoeJ2R+7MGF+0dHMmQ4SbMvQkVv9fzEVvnDOOpNb4g+ixH+wC4Ov9cuzGtGWagKf4Gda
9Pu/djIE6KH9SJMKgqzNYt8FLcoUokwQF4Oh3xJrZwwsslPn3k0EwmE9KZML0/HKH4mtcPwWtTIX
aiJerC6Wd4B9yoexs8J37I+owBeBdcWeFnNftyQCeBBXzVOytmfQs6p5M82ZVfg9jl/kBAJ47w11
PqwgpuLcRoYpwOY3eRM0bsKmuJWSKo/Bckz66JiWP7piQDlqu9LYZkpn3MYs4+8y8r3IkmQeEKiN
Io5tSJa7x0dQYgoXsR4fRtLXCHqW1lmHoglMWg9x8hRCsGnCaMZTUy2DOW/GN7XgRUFNCvvv/BYN
PZFRonIifZJhnlM3sGVsK5fBp4kCAYlFPDT1M2Zq1mX7RKXaC8SiFj8SPvA9qn0MZERqRgjNk/Db
Ypk8gTNt6l7qRbH5ubyyF/gO3Us5qdmVuAQ8aZjbbqchLB9rBFK3fdeO8jQ3c2T6xsB0yyN3wFmX
a7kWksbRsGBY4tq5nzNeV8PhwXNKC8PCU0USzjSqs00E8lK/a5Hj3IU5lYzHs1zV/NAlPc5386na
2iRgcpzZh7ku6ttMa9w7Eyx0fJMCMd93vH/bEXnIDfuNZrfE8XQTDy45A5/mAOIuqwdNa5x7hT6C
LiXmJJKOCYyYM4kzRnsMUb8dEsmno+SJcUBUVt1mbTMqDwu7mcCyU+1odOylmhyjBWezbnZ7vPQ9
f7MmtqJMmt+wgTdvLTKBF3a5BpQNRl/WqgwAV6IUTtD2MaAqFhvu/Vyz6CCjzH3gjIruZ7EgEHPn
lhmTCXKTAV7XUTMrpu73yMa+Okvm4O7Q3Ju6Fna0HaQKtnROy2Qf2k2/HLCH0Uwl4aDc6KEyTpsJ
/VMg1NkpiftjQdofYpOtkRdN9XBFIGVmNzH40bvaUTThaUyGnko2wee4U9Qp2ojcUFSwbwSVmxtL
w0aziwCC4j9S0hQ2i6fwRmC+MJPKeUNPvmri3KnBEGWJkM9nlbqBfBmaKcB6TNx2qy1opzDBKP2x
t+pBPeQI8ZIXve7c/mjyX7tS2qGzhZHyIKeWEVkWnu2iGE/J2HcvcVNcSAOObnIqCvcjBR086p4u
ispQjlGh2qVvQ0F4MgU6sGTBzKUu/RKErcy20OtJkBZqfmiWaHpOej3xFTeuzsj8mqDjDEsHLfYT
Qj/QlKS65iBVi6dndqeRtef2Vh7LSIS7qm0hKw+mKGqEhFrtJyleLyubI5CUuDq/mSWvYS/VhDCP
cdAHX/bzfFJwwR1ItzV96ZbXanFu+rQLUWRq3cZ1qvk4JekQ2EADGC3HpNNUDNwVQ/lmLjxp8pC0
lXDZYYpOdzLRsQtAW7h0cn7olw7ccDStOjXzWWtXTtwwDNSyQ3WL0+OqCcE6uqUVRkeIB8cgV3fM
cQY5tQW5pew27HfLk1rW3fdU2hd10cM38JfTfsYp81Cicr9Nx6rbgNREhZd34502hGK75nSyYyML
3gCZnzQOnE4cAJs4JipbapnmQULriE6HXQiKuKrJi13eqtBmVJrbt0vdnvspC1FXxUwrRdXumpAE
yBQM1bltw+nW6nLHIy3oN2Q4za5MNCdIQhluse2wLw/NblMBPNsvFcVMPo4KuZOJdpK5HBG0R++r
EsqPNDqfzJalT25SRWFStS/Qgqe9WkT9E/OengtjUna4UX4MrZXvZJzKoG8n7XHU9PBdZCawjDmM
CQ9MjQLLLl3GYbDoFvaiMMxTiZdli1GKvWodVcmuxtlwdELmDbOi2PdDHbu7ZOFoItYx2fWmUXBV
WIt9ITmZ6BXYWUkaOE3SX92uCZ/dBmubMIswYL8VQ5Z2mt/KKqvoTSB+vNZ2XqCFopkOE93ZFl3v
7qplrN9qsBsvbhspQT8O5aaayuVSOnp1ks2Exh6D3L3gC+fOmpVbWulnG9+putFc0olIQLUuLEO1
2RvmPtOO5pxGN25WOC4zMrPZ5H1CVkKmUzXi20oWn3hs6ZlYiohA1sRFgHxGThKTDa3UJV4KFIM7
u7azo9JGKArraCDmfVCe8ZN0L1xxZeMnw1SfVNFerTCt7hn2qxeRQhRxgCmj8eUyMEAbznq3mdel
ja4zOR4JNMbObKffBVu070PRMoeLCeHaoG+ZTM5BSx5LxiRik8qG3B0z0Z4qEmGusZs534jBiYIa
qNxNE+rvijv8SMgjeUUVBD1XgiTpDPOpNEzlzD0Fr01kOB5BHXIrNeFT1Bo7BqzvoTV8OHpj7pbK
6L0lhMMoEvkqR+n6fV7pvm23X5sCRPEo1ANER5TKml5/j0J79LJUwXbjiHQ/YpOpNvoiDRYUoXaH
d7wNsm7K7kvNupQRCklGfENQ9Dr+WDIt4I9PcTvVQacVyyWSfRiQePdtSONH1hCUUtQXTGPg2Ykx
39sa3HO2i8D+SW8lmMts1mKmcTY9XZ03c8oFcRkmX/Use1R0i/3Z1KjvsW4n+ypx7O84Ja/DqP2A
HO4R943RWrHfSsJ+/MbENTdnqn10Zbjc1OpgoMkBwB3RC7CLP5IlFfLsrOuAvL7Md6JR7NNZFgcx
1gQe4WhJLe0pmWR2k3PNe4Q0aVsNstZOT3vUz2q6a8e8Plb9/GAscbfVlrhks7nS09PlW4+zZNOL
oXpgbI/nqlt4r8NCSOYp5RhgJ+09WXbFdh6wvLWK8xFG+quGCuVNbUxxiy8g36B9um+0nuvK/Cj0
Qjsky8CiLU7qU12yk8MJ9N0uJsCR2jemnk3sD7ykjVZ2096p0SJ1Rm0ECf49b3SseEfFYl+xnkXk
vkzpVqV6vNVLO7xrw+rY8qFXebtLYvUSy464YbvmEmWDB5Rh1n0y4LBF1ukTrm+LrSoMrXpKTKRO
elldhxiTcUoraI8Wfx0efoMj/UZpOsuHBPncp8luLTYbrbxF0RltjMldOWg/wH/tWaBhllbU23Dq
bpcc8UfcwxvsbEDIxTt70RKJ+/w4dcNdrfW3vVKeqdaSDT+YSVsP6khKAtVCwOcbwP6xZzp5jLxa
kHVDjIRh3iBRd26soiFOyWo9XSLbBcxYLHd6W2b/Jf79DCz5u8aPvCParX/Nu3n53vX/85y0EZ3O
X/u+n9/5R99nf7F1mj62qJ/kv9WL8YcKkkwTEzaBATFrNdH8qfMzyE7BKoZ7A7nAX6E3EADZ+2Cm
ssGMrNA+9z9RQULX+aXzw8KDoBIsMBpISsNfd3ORNKa8TKOY7ak9nCqnRDPPNLU7CWyvfm70eIbd
dCmuwlY2sogwyidz4ueqNu2zGNNqEDIYxRrgtg+o9RUGXrn7nDh9viMHdYXWD+6KGidUAh1ZnzGd
j80DmgO73Q7pEC4Ao4zJ8lzHRIxuZKblj67MfLMu5n0TGkfYdYiNWhm1AAqc6IkHAvXwaLbhxrXS
V3Rpz1qXMy40yCV7Wvpx4XbM5TYZFdXvUYvfR1OlHfsKNz+Dwm4KemqFkcjrEFmZbJIbvoWiEv3W
uKsr5T4J67TzY+hT+1Y01XmZZOnNnVBflrYdT6lQ5SMMe1AWbRffIWtnQesu61+eAzIP9MJKfELX
8i27UAbxMYDRhyg2za0uZrSJHV+21UY7uVryRJ1hepHTj2fHkFsHUOpGaZDgRdT2SOsSo3/IwIPd
AdIS9yGDMdLyLCgbWxCl/MW5oywYR0OXDfFoBHo9ap4lm9znNWeQyXpjY1QET+iKbXvhLF6GLKv3
Gg2cjel9pw3xbQS5o2ejrBq5bwPsR5UxGXAhosW46VGdMQMsrZ7V3NLzyO/37lT2T0YnUxbSyaIF
ykhOE2tPwYO/g3ftTuZwszj6vk/VNwp1yG/8LUEW9s9hKdUjJoUnmUkizqVavq8RuUctrm0PPG7s
sx1aw9hNFGhRdO2MUpQ+oVL52UkLduYlEDre5SK2PeCwFlFXnXWXCVj/SmyPb2Eb6ve4v9PAjKz5
hnTt772OnIah8WIFYZNEdwukiuMMn6NNLbFhxTrTu3J25pqFKrZUwnu2HK8RxMQNppXswAM2jE5T
r+bj/eyCqfnaRlH3rk4NpQydxL1V1OaJuZ54yKyVNmcSSIluvbE2PZTt3pvqoj3TYL1PszFcFEQN
gT6p38HzvDN8p1gvzLIBdm+Ap06EekudrnV+0UrnzYni4XFR1qMII2xgkevAgLkYhmKvGoOZbkOr
IgYyL6fpPY6WSvU1iD9UK5xTM3VPi+CYTzkw7R6p1JoRSSrwggZEjdWbunFtQaEnw/ux1u/AZr8t
nfumtrCAVOEGra1C5XSthJgHw46bdscyV9+pGKdfzNB5jML6u6oPIa2PnddBSzW0N2kJnNs4x19R
ulDJ09jSWWwK7cpPwJMluvjSNckJIOJ0mLWS2UKF73XeDBEYgnPndku0c0J0EiD96rciUWiaW/IC
eEndlrCK8I6CusK1nqEFHcXod/jMt4Pq7mj8cXtny9jc63iTiv0QaoW7cQaZntBIpkxiOoi6Hl4X
89yZIgxsUcWHuAi1oKl7aNa2ovhabTkv5OJI0+uXE4nEiBn7Lt5l5HCQvKIrWzOk1XFVOW1Lg4A0
hErZ62xSCBV0OCeCY7ZGSQIM8efawG7WgF/XpuY9Cu0M9i/VLfLjYgM1iHSHpmiOaSYWvwJtt8NE
w4ZMK6LzNDIZ2gzpsjw2AEIOZu+055n65nmi1hlyVrZZ5MPiIYIhiSonmBVRbNP6ZMn5lRkGRrO2
0w8zhXJg8q9OualWZy0XeKJMQ6FlaKpGx8JPR20fMppNnlRtcy/cVjyyx8GKZAGvik1G6OhIF7kL
8ejDLc2z7G1J8ZIZs02ajqGtOKXxHXd/6sWAz5Gz2W671RlZMkoaL/kSyR8Ip0a+atsgzyPE4XZS
Iz4Juw+DtBGfABQ3g+O0ulp0dTiEhcw3VbXGGeXD+7pxQ3qfj/tyISzXy0M8JrDwp8ladfn9h15y
2gS2YXc3pMm42zHSHiIMCXuhFCRPq6surnTSXW7TUsZLu++goLHJdB0E5pWkuAQCQ9WkHlS5zt1c
4mmsyZiZPDnqyeqx+6GHdLZdreqYWTSXgG47CWY9v4ZruWZ3kb2bahefSrgqABMmAJ4EgOcRjWls
UOzlviv05tCw8WLRGmWNr87iriW8itGkLjcmt+g5rqPkklBibrKcLQ9KNNc39UQ7wmUIsR01p7ko
GnCbcJHMqp1Zs9dTkGI6u+mFACFL5N+hXdzf2CYUh8hsvzUuGvohm34D4zsEqiaxkA0cN1obH5y2
i/awbgXLRucyauG1J6wDnIKOnGAYzXtEdsW2VTpanvQ6qJ1yP8XpHSot54jEDXe8ml8I/1y2s5VR
zWJwM1XPYty7NZeuRSnoRqVnjgPCe2OWT0YmsX4OvK/XBiWyhSmwl8NZdsD2AqIANGrYT/FxrwrJ
gM74lCVbpbOQEhu69fJQJKqrvJItgJg5IVpiYRKI8gBWzqp3njMtz43A7jVN7olNesgySPJMhlf7
H1AB4zJmGs7QymTkppPbU+HhbIvv8tNBqDJZvtUh+MeYI9vlRdTD/FJU6nyET6DRleBHbCQQrs1Y
2KgbyYUYj6qVTTz685L3YIxxM66+Rq3gielkivVVrq5HpgkpLDJ3EB6g3uLqLANSAbXofDRFAS3z
hGJvdVHqg7LremwVnXSa7UQy7VZ8Gi+Lksdr1gjeICY68xZcefRsyLBm5YzAvK0zWhS3YJ+afJo7
VdR/3lQNLN053VhkV0YtTm09FHFAmiJMZpqFwWXCk47q1qT9RXIjY4dEZXtIABHn8RGqXBn5i9ON
w0GNJamNcaYclE9fqgrfNWN+bLi3mqlY/abqlybZ0uiiInXcpfXBCOBDWA2vnYnSHPComt47cdtc
UzedKCQtmTBCcs1dxxB627KN2C+fflp4xSPeWtnanYcMsH/JWWP74WrDLT4duYgg5SvCOmNrdeZO
9NgYvOTTxutgC/OaLAmxUuDyjZi5MxdNuigQs1JcDGmBsqECauhBkT8f8JKoL8xPUpJvcSXgOVht
xfWnxbjLepXRWd+/8vBeGAt1Fqpd7TfDzjJubFNlfk691Xh5RvAaOt4MFSVgBwlux9Q3PboJ4nqt
GOEhmc/oMrMYNJkZn2tzYmi1+qWn1TltxauJuhT0xN2ntbozy3xnsDgIsCeKo/NpwgbdJ7/hDI7f
IVYlT7hk7VNoxBi3EznaoFQpzfww0iL3jHRUbGgFX/vVCCdXS5y1muPy1Sanz6Z6QLeytAweU+tN
1Aazanho7T4RNs+BXHfPOcFG33WSszZ9k2hfeZ4mx2RStACppfU6kuotySoq7HCrsO9w/J6pJQyU
ot3KshdX7FOCXnkqvUraWZAZ7I5A4A+BOY/jabHHifkbouLOJruKoMB5k5qZ7lVZHX9lYjY3SHYr
Y6slFdP6WqsRT6IKwFcDEEeEfYM+I7a2+qja3/RSn2/qLoHXhcbzocZWbm54nqdIg7Xu0S3V/DXS
VDzTZD27SGyj8IhkRz0CCmi2NtfricBUi6ymnom9WlcHmDb8AgD9bOeNOpCYhaj9VZp/bJgbWvw4
49FclNsJ8/wuzZXyMKvU4jVbkkfYemKrqG3Q1w2OqKglYiItxktq2/qJh8SI+CDmZrHHNVGJJ59Y
ieDY3+uAQCQL/bdWYF0dZeNVRce93hrpqU6oUfJCbSig+vwjzixz2ZMjNTEBGawfY48f2Srm2NnU
uTufcXTPYju1RvVTbvjfxe/f9f8sfv9t//9z8et/zar+r+3/z2/8vf13rS84FzTLXDVjpmGtAr/f
239Q9JD/DQilyJaYEazA0D/MFeYXF0rGn7OVOS36+P/+H0P/YjirB9ISrva5Sf5Puv9PIMiftWxw
OJlKqMQMMINYd80rteZPWjaXJwgAwkY5YZUe7x1m5cFitOahyJcssOuh89Vl1K8it7AJVzwRNYau
B0ejV4uyanqU7G1PotOLjdb0DnIEdTS9ME3LDSGJBOSRTh9kfXSNEAkaiM+90FgZDUb5PA3Z3aQz
z82myNkoGYIIzcJXF3araKZYw9GMjCi9xsj1h74kFqCudeKD0bNcjGnsHom0Ycdmkywihzb/piqD
Jx3xhA71h6j7xiOx6V66sP1TAgd3zWQapSfSobgm+NqPVe2QHmjHCI/mpsh2o1gwi+UlbSM5Soci
mosgBRNxNHADbvtuYHpIbpMFAk1VL62l6LidOIv9cWY36tlzg8SYjlbuF/BYATgM1ixmY96orbMn
Fudaq5oN78LVzkWmncpwLpAhUUvT/GPTjgnpaxon3PZqXWy4YKrAKTn3myjDOsKGj2BCHt70FqcF
lOHWNhX7WPAs34QVO93BsOvtrEc4QOeShNaN2bHZzPLloaG99CcZP7O21p/wq1iH2aBXLrVK92Lw
Bb4KVSC81K3U1SCvSLnD0EpkpHoay1AsD4RBZdkQJFPlKB9ZPmtUXHA5lIVxTpeyliurbtmoZmVw
6Bp9A/3KTOUV/qlzcSOXDBgqGqxhLeZ9lEVYaPcIfeadXZQsYxLNsG/nArKFgriVKXKi8Kz0nKUT
I56DxLzhuCA7RWMVEyjZwha7H10GrOlgZBdFJqJWEFHNRKbsqpo1YXuukD0pMSCECv2myRZ27Gx3
U49zuZRHOyx7q32r9NC8tgsj34xhfZUo6erAIWxiuoekUezKn1HasNKhT25hjVAl7gz2Z+vOiJWv
9TSpQ6c+KKO0HBgjbprTbeoR5lp9qyIcZakIlq8iqOI8JaWsm22DZptcP+ZmL4RGzfeceGjaZFo2
+pZSHwIXGQ8zgyMwVBtl6PBjcMgrz3FmJpmPV579D1yx+Uy4kQrxw23YU0YN3WOjh9cyj0nDFrbZ
gLbgSH0O4b8XFyWVurYpaqneLuNkgf5UCBvaDE2MNUDryxJvsRbvGSMoQYKeKdpMtMzQHWKCKQCE
zi9ZktOgmY0l3pvY0P08KqLbBt7ardUkDquvGsVTDBhzxwtQz4varQGCDbbCMof/IMv6zoL9/Owi
VWC63mjrQlOm2IkZihKtlabhIXasEOCkrSCd65i6UFUQGEB+Wb9QqZc2H/mSFatMtZee9hkqqXY9
uxK7vGucOtrZ4AtibTRv3XSMHsMcvVXNUtlkBRYtP7HL/z0Q/+ZAxOrnoBr61wPxQ/kNP9JfzsLf
v+f3sxBsFBJdR9iGSgQO1+L/Owod5wsSGDDW2PFX++GfJ+HaF9tcrRU2FCrimB3U1r+fhUzCbb6w
fhsEnE951H+ggUJa/eskXBMar2KFVulkTOsc1X8+CwcdZcsSz8qBx97siybPv8LBCAk2SFRs+swx
9NGTnVyw6qxajyzStRsrbosz60RjxvBEekKoJuM3kmmK2yWcy3cXm1RFOmCG55DvKvy5CvttwaPo
vTBRG6mWpt+2CWL7FR8oziRDOcsmS4uoCDoX51FiOQ92m+XXdh7GW3X8WqCG4MEdZ8/9qPIkyxLA
ustIK7rL1Hr+2uUYq9jhKxIblYgw3M44MGaOHjtaZ1BN9lusZAwNBOQYwBpseYMKSTtZP83ceciP
h3MkZ9QGBG4vBjpn1OkcDA7jwhZFi+bR3Ipd48YL43TszjcitUcnENJOgKiWOXPVTMmqj7qr67eK
LuEydFLdDCLvTpHbTR9OMZZvRp9gVhkdnIHJlDX3sk6jr3qsE7oGScQrWJKPA3oPi9npZk6c6bKY
c3XHqK1yvcmZm9aTxWTvsG5nF0cU8z3BYdC+ZO9LjDe2PQ3UDhn44HJosQ/K3aQn9p3WdC7LUFF8
zF2ueWLGwmIhUD+ExI88CLSiftKBZzAmKfbhUms5JqwVK9BHtp/KZTg580Tq0NJpzXGFftIPR6ZL
CrLZ2DeOygwF1bfMn9GqDA+cUfQ69OMImrNRw+CWha+9Us+HesKcX5aucjMt4E16FrJexWYaJRwL
3iXShpc849igFCjamylsmxMyu/GH27pL6rGKVjK/y434djTKPGCYi6itnNyGpzouPfywM9Nf1xqy
r41M8yAC7GjuoqRgPUu+ePeeMjzKNxO8qXqdMER3peOW2h5Za3KN60y8cJYl9+5i8ttgS7cPWq2n
0Khj46TpTA88NqTAqkUfAXZEZ6L3Y7MntmW8RoAjNlaRzm9KSXKbUAv3+9RObHssBCBgZsTkJMHU
NO7VTa2FNhSus/IK/tu6iw2E0Wx3QwWCUbdkH0ZdCRfSjZ4FhLoVvmv2GmROrXzkc8yeJo0FjI1o
8NxpMj7arT7Cbq2m5iYOS8NXLBlRZTlp9egIoAcRR3znKw1f16rIOEOcGqqVnlFfUtpHEEBTwV3+
OpdaChwo/4kKymbdARzk/uQHVaUW4ZKc3VGm1rWr3FnNYbircwm8o1N6Uq6mYULSvaghsIFRyGNs
xum+maw7zcHfWxv2shECFLw0Wvdhzrl7gm4e8rcQyrWn5SEzQ3sw3G6T1Xq1YUpuPgyDOYCITWA4
9IZE71Um6sVgQ3bTm6zCDQTg2M06ZvuZRNEWjsSTE7W3ablfrmE3q7aXjGP+NANXKm6soVfTO3td
47s+wcyDytK/mwroURTs5kWHTbWfhvbZoN+8V4C3Zv7ciumApeg4RqV1ruq63bHMox6Y8wUFTiHv
KZn0AzgruljHjA6O7PL7qUVuwnZ+3hhZmmxD4TKtrfkgcaJ7RdjBSwVtgmjfG4oe6Vif3CBIpyzj
Jwml2Q12iPg/0d+sMAZtnSI4Ssn4XsWNmsOeRFjKtJmbzniODWEcMHVUG423ZYsbsbtNVOPNHerI
n2ALBdU0Kud00cI92a0s2QdSIbW+9mDkcQ/Ib21H7PjCexj2uNkSnZB44rvUrdrFT7NY5RBp9YwR
k+bAqT9MPjEMVPqVkRVzqj5/jkR7a01petc35auBxJNh28lOMAAWagW7gQVZMdtISlTJEGnKRoJS
V485HhpnD8EcMLRF1zMgareRblpnpjDdsRXdqU/DaCtdZ9zpAFh9rZNZ4xmEffg2A+tjG9lo1SFt
LW8xAsazO08MyQhY1LmMThaf9o0atWCnlKG8qnNT7dhSkbMuyb7sJdRzLKIpa74KXauTmPV9I6V7
FQuzLT9K+vw+U2akYW77za5W9m4SaaelcBmYdJNT0OXM2vqYbRixO1x+j0DumLxoZuU3TIuhhndg
X61IXnJWElDZtPYJXjUEM9PoLrqb3Jut0nBLZPGmHcfuUrRZsWnJCXlAMxfem3poeMZA8q5ZqZKl
5nhyQxWGhS7ir/kcfo07la1PbU93OtEVp6TtxNVK3PJhmIhD6IV17Gg2IBZy6QA8f0HB2nikFDUe
MVHrEplXqmf2x0TcwtVRXJrMYZZbIRf4+5Od/7Ao3S/LFHTDMtxMvSFWuHZnXHjGKDdpn9i617CZ
hFESk8ANTOiE9VZszFD/X/bOZEtSJcuyX8RbIAjdFAXtrO/dfMKyxp0ehE5ovj63ekTkiqisyqyY
5+w9dzc1VRRErtx7zj6KFtiQfcmq4tkK2mHYeeX0yE1Y3QZAne8LpMCh27henLsbkb2Wee/JQUaj
KPpTvdn2feXbQWSAVr5zZuung2s57iyjfKrBIKAH88Qb2Lhuz/ystLgzMiA61AW0qaXX7JEtYmF2
bPdAPy2/MrQbnJ1hXo+Nny8nd2SLJN/PPRmMP62/WTb+t07+H+pk28Y2+t/Vyc/Qs34Nw69f/wzk
+PtP/aNStlCGeB7l87+UyYH5F2d326NJTRrA34haf+8Y2e5fgDhMIFYCzzNNHZpJ/yiT5V80ktwg
YM2j+kZv8u+0jKT3XyyrghrZwhWGbZXi+/+0rHprD0R6dpqTQUvYYnCJdLjQcWLMM7HFNQJdGjme
mK9Hsa67euhwOg2LffCQ4x27WuZYdpKhjinoLcbB0sWraZaxi9g+SlOa+zt2Dc6Q7vKDcz2hc6vt
2B+MlKyTUGa1mwIHPXiWMvFJvO+pUeNJ20N6gPyYRgQBdDsrYSnZmA0cVm2a+AJsSV4DT+LeQc7M
wNznKaEu/yFV5380/VCfJhoIezN399MAotTkEdrpIk/vrB7CdbPm1bMAhUdI8SBBHnF+aH9k1tQd
BFzG86Cri8oXGdBn4nuKsriGLxLWSAVuWmYZL2Ux+tdLsZmP09yLqKm8Bz1ZwQ2hkF3k12n6E8Q1
aQvIH4+bN+mozBHpJYXZH3o6Fsc5J2Sgt9eHVrXeqYcEuncNOkYbcsG7xgvOaYNgpl3Ke4Paic4X
cdkwLfwYfmtL6dk5Twz1G6ouae4ACsnroFiG0zRsxjExNjT2ZWacMU7SkRbdRm8aKeNQMDXu3AzM
WOcbBqjCeXq2CAaIBWTg6zSpnYNUVr0Xne3wqsP2oLQYbrzcQIs4iWd3qZevFZtGPMxwXROvHB62
EiHfvLqIY0gtiiiF10eZF97nhO5NNetPs84HVivkmpNOxYEmafKq/bzd0yhwv/3cLVdspaK4SaFi
4bBSSwZaDIGDf2m0M5fwj8y1+j1hB5C5TGBq5I0xp0CPRAuqZ0TaN/PvFDfAfjMbJq5dUjcxz418
kFT/1fVaqJcMdtOLj5/0w8Afjh5qc8wb8rn1lW+gpWxrky85DzIVqxTPBenejMvxCpwT023ubEu3
N9VsvXCWxPeJM787+lNbPixtRyJgY+s7Ufdg5rscGSwxe0W/y7EqeMfJYIK87wd0DGHA4aG87ETz
Gf3vvmiobVEkX6LDpfJJRAXrySBf1Md1YoLXbIHDlEtOZrOrBGnE9sx5FVA85xbkq3m4iK2+B3F5
DEBXUb433U3vio+26rzkurOrJbvitPPm5r33WLcOM3/EXKchn2QiDtWIUtgLNeKf4IuJdQeAJ1k3
mkrLcD9MCC6+OGRycpEN1Ap/nF4cdRlzQ/lFUFuV3jPiLHx3/WTFadUE55mIVjityVCthLa46lEx
qitA4686PVIil/2LqGZZLpED1W0kW4G4QAJZBscfDHIeCmHesVBy3WtNAnviFpfRWZsmJgnMHcNa
Uxnpbbd6tfdGP050fTw4q/XQ0HJNvosEFIiTb0HICkfnSBpY7lG3cuc6ZQhZiAo+QGWFWE1fmPTm
GBSfnpGsxtFvNLhUp61mgzp3mspI/0kBukhI5c2c1pc0FgKqSgtqREjBYqUnKxtNHTYMue4B+spv
xCpjeUCpoTFFrRQMkTZyumwj/pwgbpySX7mR/uFSMJqEN6DtqbGhVBzXzVnlB9Y+xntjmcCrR35W
Q9tP88LGuBg07R35HaJ1qW+7zB6vymp2TEKhNSgTb/HSGBKue7dcdDOOxIBkomwqwt7hGmM4SdZn
wu7EFf3tyyCq7TsTxVEwA0Cx3ZsmkN2pzJneysVJEGuhDsTjT9rkZIns0NAGOLRZX943ouIMC1Mq
7CkDrxdOQFeJUh6g0FFmGLpoJoSNzlWH5mqywhEC9CUq8+AYDadbbBWsX6mbx33a2sbe9HLzCZUR
VD0BaG5nzwzqXKNpgANN7aOvPTyPLjYt2jUC5bYdXK1E5oRV11tRucj0MPZU9uG2TZUZ1sO2fnVr
98ke1d/iykNi4iWk8nDA80NhduZTyilhT4KW/+IQVPQgpZGwOTTVqSIy7a4dfWIjDLRsmsiIr43R
DhgMKxo8uEcsncmx5qV+lJ6VR2TY+O/a6paWGCKhjoXTLVfe5m030hF+mHYLJ8J5LZCB27gAuhYA
bLrsEQVLYEYmlMLRzix6utqWcYH4+x4oBMRHwEpD1aiXzWvH0+rq6WD1dICIL3U6fF44prbBIJeJ
hv6dh1eriHqOsVe5zRIfCBuqbm83IY7w5WkJpBMKNIEhzaLsXq3pDNwwK2NZBDDy+AB7NcCFCq1Z
ZiyNm/xh2x1RF9oJ1If2xXjDTMD6pQE87Z1xs+PSSqyjO3T2m7Hw+0TQphHig3RPRhZSsWasbksU
dK8Tz+ENfpD+3nHwWMFZaUhzb4prJPz5gYGKvkUeiUAUBM+x2vTPzpf59Sqz7C3B13ObJFbAiwwu
lUC9cXTyW3PX1rZ5OyxZPe5ynvx7p/CWAyDS/gPMBqhOF10k3ocH+ChLHcrad081ev2H0r0Qnpjx
fM4QsEO11GZcrq15QnXxhh+akrrBvlFhdrjwcG3gY2Xv058mYKRJzHgmpOtmIcgKvO1A95/dn0wS
w1aRxE2BRd0aXwwxjX40DSk2M0miU2Bguhv04jJycUzOHdAB87BJBaCF2hfYes3StVJezZz9zfZ5
qHvEmi1Ijg+xIAJfJPL80DMLVoIeQDDwK43pynuy+8InnwTFbJ5mz4O7qvzhT9H6v/X9/1jfA7f7
7+t7mqz/Wtv/+Yl/TITtvxyTRyywApfAZZwT/9kGp35H9i04uPtAPy7I3P+cCFPfk93BXwkXGh+y
b5rXf6/vhfOXf5kt+5K5z5/2+b9T31vMmf+1Dw6swZECRypRjZiB+V3/2gdHaGjoruXOnzvRv2lD
eiHb9JeP6u0WmXMXZwZKogXqyaM3+zfDoKCc66J7Qjz91Jn9cJ5WoECdf1nl2sk4rYntJgfdFtk9
ZYfxMXleS3OyRdwg/QQ0GRVaOtw3nrPaLLZ5SWlAI9nyTmjDfHELK81sX4YKpRSKw3Jr7YMqR3ig
CFhMr0AHNm8LitdAj7UMk6Qs5H7bUvTcoZr7vnup/GakH+M1mGPPWbC4HNhFEoyxl5ly2KNYFeo8
Sh40OgRNCZyYcokmCOlOnNXPKAUFuqt0oHDaAG05NOGSBVCs8FbnBMPVMal4ocIUz5QIBmp1yyt1
F2Wt034UTeJ/p0iQvGgTOGa7uM9aU4PJGy7b2rL1hcJtWsnhUIKluPJNext2kxuwZRYWVqd5xN+x
1wD4dby14Jcivy2OdQr+aGlyxKZVY4/Hwlj8eDZ9533Vjgx9O82O+ZA/pYgE+bKm4qbD2XIsxPxa
tLl9KMYZum8dpEfm76D+uzrN3hAZURKsOj+R3XXTyv4qm6fpbUhpnxCVfU+bHR1vowNs06n7NdJO
pBMyIwrFGSjAxJeLfUqX8nXRYxOugVWcfV9+pnnbx3ZSTk8buiaqaaM+UMO/wutpQ4w584EEP2/v
i+bA2fNRb/krYOTfOO7Hq21oqcXK9JayztvV0/iORuZc67Y5liM0ey+3o2WrRThAPL1STNn3Pdi+
LK3bsBTlqzKNPJqwA6G10b/cnOZl7W7J/Ry0JIeaEOiD6QJgsZOoxHZzkFr+Ea/eCfDJkdYasaUF
OBHJQXadTFV/44+ziD1Hmidaxvm+WTYnJPiIE+fQ+Z/5JPSh1k7+6Wfdcl7wqtOedwwUECuy+iL9
RcxAe+cY4xOmruWpQfB6YObPsp+r/NiUrnuZN7khqH+qnMaZ9iOyjBPrQrbvexHs09rBzpQZwUG7
86/WKesTDmeovawdIX21vNnhFf9sOfSSz9bUcZqS/BhchIdtSxMSEcFFdmoQqGfqKoY8nIe+WJ4t
pzHDvipfjYr5xkZwYz0AJ3FG481ZEzO0y6U4Zx3YSwM64m97cvqf0+Yxm2d2VVKrs5N17iUGzCyv
a11OtB5Hnvip97vIlpuBOsuFBabJSXLCFoEtwQWFRkVL5J9xFKU5PTJAmL2nSpZMjU1RN5ek9/xW
gZXb44T044QjP/5W8tHY09jhR9NCMp4XrYDDQhL5DiQkv40bq9zCBGLtVHWEtiVa38Ofs3Zac1uk
gWb04y/L+t0pFtWY/ul6nsa8OYpxXufgMHJrLTtjdc1l1/FuL8kk8/jb6roZzfecAERYpin7zRw7
4Flj7sJQ2+zUfAsHZ0D7yN2CukJmJM9ohMhZE9SwPH21yzoDEb1g+t6VoECYIRy8rGWVWKDOtCZm
UgfTaGir7RKL1NlxEmxk1qVJHgp/+7Fg4XlFQb3cVoXxwSP1JrYcjXJVtkSEYfE2OnlbmKKM+oqk
2sbIv5PB76NcqPy17gvY+gjY8huBGgMQ+bTZ0WbV1j1kg5euEqVP4qON211W7dkKRhCCtr7WmAoe
QbQaT6UcvA9Byh7in4B8rjqgKzulGY/xvAgRJ22z7HEDmzdusrb4bEbswOM43lZD1sa8DkkuhrnS
1OCphfPmPtSbtvdJR/AczvaMnD99XzEFQvowHGfLzESYAFxhL9n8ENRc8zDb63szQa+Rug6+ejE8
eBRBMzpfpJ+2P/5w1wJUkInuhGb5SVaWH5UThmxOV2qEXEa0YmGMxhV47AzDzWSR+0beNmGvxD6k
PvZsabEe+OttPvvl3WaY+mbNgwITyUTGZLMIvECoNbQnUHZKkWJzkgsFmiDVtiimUFn9gdxf4Fv2
eBNMrFoAu1YIpHhkTYJBT2NJwe3OPcYfa36cfGSUpQ8roiWzDTN+Gxy7ZTkYaxecSABN0MsuNLHc
oP5aFU4ak6nbbrKwK1CWQ8KuAbvinhIIH/MiiNCyrhGiqSAaxu4Eyj3FkKl+L533QqRpG2/w4Zhp
qHxHD4Q8XYnUKGuWbI+vZDkbZfeNQfoGH+J0ZS0VYTRMKukoeM0dtDLzGhVuGzfmWuznfDRPm+O4
RwPZf9ipy+gOZMjOT2mvGT6feSoLTqh1yXrXuT+3DVttQ5XP8WX8KdqyvHJUAu57ZeyR2IRcKNQo
19wDhP3mMtvNZfmbnIpgv6jtZ6p41XLDcE3rzklucEQlmOwLln705p+1suadSYDofVKKZJdpa7id
pa/Z3Jndu2ZKSIbzGyvyLybP1b5yKBj0It/qfiL4pxwIH/V5qa2XfYgCfPzdTxL808DETrKIht4w
Z/etUxUPgWjVyfTFdq1LSLizV/6c6sSMWExbVu1cv/lry4Yx2k957jY7nSJ8KRafdd3Nq0/RgJWq
IXieJlm7+0J76IADo9mDWqqvhSXwp62b3DE5/BwyBOAaNWA4B7yHOSvL2MRN/TqYYsP4NLRcUBo/
JGF709JwwRRvX49l8c5jX464/Rv/ufMcfhbX2hP5TCe3WuYdSKP0YRqq+d4Zk+LdK9wnAuTmXVul
t1K0w9Ge/BR7UFYoEJMJFxroh3wBX8G4zcF0uo5+LLfEFZyoPBxWk57XaOvQKOWuhoyStuLbaZYG
9gLfcyiU1d5paxuPeBi8o7c4/s+5HMz3yVy+CpWMd5tpYyXUOtPHQo02GYiuho5SLA0rq0I46GQr
NFmN5g/iE3eEWT92fuA8QtgczB2rpkGJIZTYMVWqfg+9jQmDBzXlO0VEcnFl9O5BKcvhkcHQ1h5x
P2/TbiK+K1pT+wki8LRDg3btg434MWC+/GzS7lzNWbKBuszSXZfa3ySvOk+Nm4svKy2MerdJl8aN
kU+XkT7tkjAvMxIUFmddvszKryLVTsPTNvdkcbF43gC1rw5B495vbnOFqWb0Is12sBzBOzGeIt/Q
+05Sj8hnMXh3wejkb47q5Y015U7U13MVO0je4M6pDZd/B2ykHe32sbclkuKVS3G7lMJnkprgKyRx
aULL3/tjjUxxWO8Y+1SH1OqxjnnzuL+0qGLF+6I/4hqHgvZJfYARl7+xmpVvbHHTj2pezCf618nR
LLz8ZDozFW/Sueeu0fSEc4iTCONBY7+mIgd+qg2mm8GW9WfQhDwQGZPOWCEiO9OD07usXqwyXGSj
iJgkjwG9WP8wbsv4ZuKP+HbArR19pupXbVGMdzLN+pfWdvqS568tRkQ52AtqBzw+1RWMvH4kEJfj
wzA/pwhcwbg4cgqiLVD2xR2pVh3jdRjLK6YiNT3ipEK5l/ib+yMtse5H2l/YWX2m7TyI/YL+sHcR
TspSunSGyuxdezOhHq03PVVbs9LjyRrjBpVo/k77u9kzHcAkW29LBQqmIeXXL1I/lLI0/HCo5/rN
TBYMdvzTIw6e5QzL/AkPQEMR1k2fTd20F+ciUORxS6/6hpK0avRFQlnr+hn7FZhF0xMHxqzlddEO
3X5lTB61KVYGZWwVbJ5eOfsZ+d0DlKS+j5wNNWgBwSzWhTVdIzTCrSWK5kgYenoviNxeH32v6Nu7
Jc0Q2QXpYnZuufMZOlEs1LAz1kvoziSwAH9TbuYQHMLS62b51I6pW5K6O62IgfqBbIisRotTkLN1
VS3S2KEHpb3bAYel54HyRQGmxa86uPZxzFznTZAwBDx5TpV3JIJDWZ+B6yeRScssvUafkHfAecy+
iLHFzJErJg0NFsEiq8/Yt9ca5cxxwhHyuHQjZwFUCocN+UOkx9U4d3OvTj33ZDSNdn6tCiffJWLy
ftd9K7/M5kJS6XF2FAemM89DGST5u2VBtarJzQI/4V5YqtsGwmLw/V9INNOjO9UXRwAooF1HW/yV
QAaTQS2rc0weSrkf6EZ+mBTWVzMt37DifNx6yjy0vOx5E934oFSufmSLrB/n2XLOm8rnnailipzM
Im3Bymo7TkuwhsRjUB10l+wqhEK7vi/aWyk72vi8x5eBKjIGaRPsiH8q4pS9juK8WzGi9WM8Vd4J
CIiOWg7uj4hmg31fmuLDkYs81mWPxKFkZaqQPOO+a7NDnmKd7NtL9HReu3y9QzZ/VoGhD5WQd/aS
Bd9m099p3gmqWFPAixEXZ1XVUUpN6TUgbJ+8YUDLUIbcbq+CxYk7WDVopTY6rFaRZ/Gc4DoCaptx
GjHKn4i5VdgGXn008sSOjJmdpJkxecFbAo9gmMaKi9i2920i6WIFnnE32tv6qObsOMGwullK9CxO
2tjYwGejiqs1y34p5cqbJMlzFtouhXNE+l05sPBPqgB5k1W7ra/quEd5zqYzrw904oNbvaCEA+Lk
Hks3d2LwRSyYQ0uYhWnd+8jTQiRgS0sicvoxeBdlVbuC81NW59+WRtfv6A2WMUodGRZEnrz/6XTb
80AQdJ1n9buhhvfORsea0RCXyCPMsFX621zYWH1yAE7rRWpjcfC8NFHHCVc6yRwroSmYaVMCGjeU
h4GdxZpvKxTN8gPX4lWW+tG6daTSVT+GApk9Yx6zjaexIfxuse2YUCWBiThIzvDnmUAMSxLWKVoA
ambL3BkNCbBxT3TclMqlu26ZmXC3DN7BMktvJ3p6q1Walvf0H0wzmuQy+bFWpr4dRurtwmSchPSg
ixd/UKeg66qY8LTtCBTO/DU3HNGKsdDHWo5TNBudeChGdNel6r/GbBnPXk12mumX3pm+VpRlq0Ly
6xI7DaH1jD9OMxvM0n2ad5+c1yjF1gaMpNyK+tRMSpe7FAPyG9QZEhb1fGODkXullHrO8abtvH70
rjIXZl23bBSOWHuTebvwVyajjxo9/QysjgCF1UbzIV4bgyWv0FLuldv7u9mx/bdsIcGGvjbkM9PX
jDUS53lrS1RHWymumjW7zo3mfVTecFyH7Kl3rd82K+l+XqmOmlSRL9iKd5r1FdCVRn4PTtVH6G5s
Auzq14Uo1d9K1cjm08ZH7UnXg+J7URMYHxdz4DridWjTwopG5Sc/NU47kte1Rr8RrPNjZ1kbLCU/
AfNDA2LGvQeZl+IfjoqsFudQTnbwSFAvTHhlO8x/8Ix7WJD7bMRQyjPgmmV/ho8SzltO0iSeqIiv
Snk3JfDQO+1KCmuLXBhyFMscioAgAj3WPkTMeDIzhSgMuD7/wV+Vjf9bpOJRFi2Lh59nZ7JMy/Pq
sLki7/tKSsVoHBFoGhNZDaoGuyLBWst5QwDJo2699mxJu+qivprEpReoGlgnweSFnuVCAHLQgiUo
4S8gXLlLB8GS4C69no9FOx093f2EWnAGnE0/Plcgf1LjJgmAcm0Vssqi887K0uN+tksv9kq3OiuH
9l8XmMMOQgOiSk5xu0R2132qH4Ji+GbqzB2frA40uOahk6qJaMx4p0aisvGMMTtwdqGBuNXGHaaV
N2wLyLISQ0Vz70K9ruzmkJkqjfO2to5LweGsd6bh1ECBpXMx4jgtnW+IUcHDZJi04ZIZB1i7/ixT
YGRiBCbByJMIk9H+TBxtPc2+U0buApANQno7/3IGTz+x9onQdR3SI81uOvcdzSgTl42VGPKm6n2D
PkueEx9mliXW/eZGjtWwSzZbEhmQzwGwM0jicGjMrDyTlIm+bWv3Zb6qj8Fq2/cLorwmG2jbvrDj
MJDH62p8tG7d33lmZRwLNrw+tKHeY3MteqwZHJFQnRRZhAcY5o7Eclmv6yd1Fo9WquqPHOTOXTvb
yc02ZtOXkbu/YdKtKgwyYzh3tKEftgWrjJN7c7NTuTkzd3emeyEyud32AMdVOHt1e6ALWqOQGJmn
bJcchEtYmwcDLl8iBYySCTr5afscshnnhcS4tfLeIXmMzeCYJ/p5TZ0XKgTnqUvSlgjZdTzyHEAY
7AfwTYH/OvsuK3zWiKfUhDo0ZPadbw3JR70QkVFglCbFSiApqC7B6lezoKi5ZgA3hN2osytqiHHZ
py7yQyia7nSWDetP6I7Esx3SBNIyTaIqC2d6YdQ0NQb5hsMN5d3cKmdHZFj/2ivZXXUdKt8wa72A
gEeTHh+6aMIuWBfe3XYJ7FsgReaz5gXcyO+mDaAHUx4e44SmEQ1qhnjNOtzYk5quPe6ejkH4PB7m
rsmvN4VqM2LDCsKxn1IqphUstiXGi5d4vFRCrDLvdel6P8nU8nm0p2I8Kj8j395YkBYPvvSJg73A
U7C1LU9oUkeaT2apyO9YTZ9vwgheqz9EviwtiKxNEywt9NTWR1zTS7lDDZzHW7cw5fIGDt6LYIum
BK1VpG31mwiwJmZE8LAalPXb4JpnVbpj5KhpRr2cdA9LqsUb4uUGYQC2Sc7rjnU/dK0FZqnT/uPg
9OynrGXtfbUZ+s2Q+XS2s46+TM107aZfjfGtVIZ5a9bzehAKYPZFcmk/oCzwHgNm/HBMyDm7MoxM
fK5VXp7HwddPQlzYzYuYeErbhmU1rB2/EdSMGQRDByfUzpsJjYkmprlDaPdgqW/p8I/sJ3AVKlIh
xOoQXDc7fNM11JyxT4toKYf7LR2YDzKiE7FNG+rZ3Lz0XKCB2OHqWX9XqrbeE2ugUNtcxod0OnoQ
5JBQw7TIu7cJ/eJ+Nth101aymXFLRRx28thMh+KgDICEIa3Rqz5ZvJOezTFWDEGvlUXII5W9ZV63
kLhfSPodCTNd8joCfSl3UGYSlpPReFBlp24hwPvHOrPSeNCbOswD8DNbldwlRj+PNz6BBT/o3gL8
QYj6bFLfXfdtN++nkeqfdqZHl8bIHmH96Z0fpJqmfXsxYA/1zTQGX4a2ODpYdXJ0M2eMMC9YN5Dv
nR3ZvwT3dPapzSz/nnih5TSvjj67hofB3U2qSGLT56ZBtkm/uT8PhB3fEK1aXoMZ+Wz8xYp1ggi3
8NePdK2znZCk3Cd+QVvRAjcRdf36auC23Xu9lcVKMMA2uNEPmVbDTmOLO5VDS8+mLZtV0GjbcLkv
VoQwCGOS01LLmlv/npMIsOOosB3XfgGeD8Vluve9lj6wFVRV1DhCV4+LQyTdmrHZYH6GMIjQp7zG
mR7NDuMbeqw4A9c221twG9GLbrdOufHnZvIw2Mt6N+MTCIUuX4NB/LBTFmsEE3EO5zyiU/IRNEhG
gpSBx0x8XTQYlRk1JCPshVXK4yxrUgeLx80n0LaVDgGDk7kREb3d2VmOWqLo3tTQFffEL6IKE0cK
q/GgN6l/GgtjEGEbPy7Mqr25USEv8MwPiiDbEMbfRx0U3QOcigcwrNUamq3P1m6pBiJAZdwhSlyJ
hoS42zVwNAiB+ZaGN920ounDnvU/zBmD0egJ5A84CHgiEbZrhU2ir7r/DXX9/+OZofJl0vz/tm/9
X1Fmf/uhv0+uPXDU0uWPmA//yXNlcPwPlJn9F8NsiZIEILXP2eSfJtfBX9xLjJJN03ZdYZn/FOjq
/sWr2QQogFMRAn3kvzO59qz/okzl11N98JK8C4bhfN5/NnD52m1bzP7W0fdpKZO01fq73gwcTs1r
d52TeYFS4+faQBpDK5JmLyYnvJ007fYqz9Lp1m7dHN0XEwnHS6wEBhL6kWxNFXqopnpum7WhWy39
U5eMz4lmBHxRWX2YrIN9HtFcSF+G3mhexQiIXdUzogwtjP7bSRoIaBkx4HJdnI/G7KqNrY8zmq1Y
wUJme8Hr6LbGr3LxlhfArPXyCzlv4BXnfJDzLfVA3JN1QER8cQXMSPkHV0OCnm1JGBs78kQyzigs
KxJZazwb0kF3iJJGx4qGFK5LGmhDfQm58oS93Fr9UkUQrIxPF7OYvhpG7XNZCFo+ksySXhcKQf9U
ulQTOPnaOPHn2dlbnclwfSg/Zb01V+mcE5bp/zGIyfJHXxDx4FgJphsI27uKdv6rEMV6kRKigJPD
hWyvanXPPMv04P9AdzUXbbyPQ8V8luCblwyjBcLXopJhB8fJe4XwAADCA59KolgPzJo0zMTs9klw
ScDxNjmKuw4aebc3IA4996iDPibF0C10q1m9y1RCSQws63mh/uQqlxbXIoPm8RyUDkflVczWc5rj
CQordekpjnaFTq8HInE7QPC9tIMHKjwbcBS9Q8pytvuMRvzO6Lum3M/Maq4Aywh79+c/K5hvROBy
pHTDbmr4d2tW8zN4cErvWjWLeod2U2PvHjm7FtJnH3ImFyyxlpeMUBheVpQuTvDKNIgMdJz5was1
GQiOex+G2h9J4jPiWz5GPWlSF7wWW/IyBvbJzkbnQ8EqHw4SXFQe9suwXQW0LPmctdVeidQqt12B
hxm+yuWi0I4FMzGWeNjODGt4AzMytZQjAv7pXa0T9V7NNaz2FDcRGw2y7yLyF6+SEduaK27xKc3J
fhjJUzyNSudsJbRov8HroKWDsctIFOZpzhXv+upQ0c/tdq3REB4RwhvmLygmefnFvXx4fyOHJdwE
lvVdPy/8ydZ59km6NVTwJeNr2YZRvbM1GTtpKD5EgjHw3s+1e/3nN7reBCFHG659mitUymGnBde3
mNPkdab/4+/gMKDBkLPQ26HvLflhrrQ6d8jt2ivXhDfWCeQWIbPIHoZM4ciHtJiCuLQxS59yG1tJ
DIjWtnedyHn91MbTcVhrVFgZbeU3ypDVeP3zLv1qm9JjteJm2yHo5806yuUuM9D43QY9lEDwMQP6
u8Gd+Z4RJnTbE2DmtiSk8fKVCsaXXJPi0s8fV/CJAeEpV2vf8v/BmqMDpYSiE2u0W34oW5KKISZ0
UIBBOSaQtLv+KGugT/u8U9VvmprckYVrXO4p69KUTx3Drw8tQ5v2yrPqZQIgXi67xSvHORoDsR3h
E8+PiM6We12s6h0/CwAEE7SQz33a1HgLZQB8ygeOohwfMrEwOtpmAtf6VAPt3q09wVSu6SVXRbAG
r3yZNGpt27MeCfPD1131g3rn0DFQdxViedLcxYeCRvceoO4F7ZQ6D1M+Dl+FQV4BnQ8eiyqoliff
ZeziiZ4bW/Rzz4fhAly7pjT4dIwabSQ6DoTtcQbLEjlBw3mfS0ajagkcj6Fy4H11IBXt2Gpa345l
QjcR6x4g+jQt5Amm/MUWi7P1tQc1hVkOUSa/sJ7vaOHKWCJLx/E/2nNIgh6nh7qX6mQvaGrays/w
MLFjQBRWzWOlW7rKusQ4FnplJl6o6Lw9EXvrL+nV9jkh9PNYaN/6rhxvuyRqLd7eZAm87ugq/LK7
ZX6eHGc9qfo/2DuT5riNdGv/lRvfHg5kYl7cTc1FFmeKEr1BUKKEeUrM+PX3yaI7WmK7qehv3dER
tuw2WQUgkcP7nvMcZBz4OOkFJ8Ynkj7VUyztdgPrl9JCDmtvPwu6MXIy8pOYkG7AhCl3pg9Dv8Q4
+T2ZI0j21ogFl3hmD4Ju6iFHIazLep6zlFrGGHoAh6Unjj3Gr6vCAdzojCNFoXDqyO5NAHaenKgB
fQE6i6CWGIqyDzR4Nc0NCOhu8q/RRN+LAjIGicgCXEXmD6045Wcq36IBfdCw9p2WHtP1B96nMX5k
9SHU0Wi/clDMJsD+yjP3j+MJW9yRYMTuzAVEPWCd6owN5KewtqqnMc7VAxLx29gZmvtZoogeo1bc
hxhgH0qIPeQTT51/02gyIfSfmvNQbH6J5Dhd2gAMl0i6n3tgDnvYpJDQnbGsAt4PwAEHWkH6xQfH
XgcFZWB527ZAgF3aI86WarF5GjVIcQ6bzrxD2lBRiPegZ2jkYptaaqLy2+EOyEeTphAe6fHPEEFp
jitLcxvNM8MRTCc8R0PY+XYAM7r2Qfw9StRnz4mkUsVSCA6y12DIwjTq4+BajOoRHPbE8n455n1/
3WmuJCWFqxpNM0f5cardtVeG3QmYcLoZ7EA+zIFhX85TKu4y4XY/BntSf85nkiX6YqiWyZlwSX50
dozyjBpMo75Aigrv4ligidJwTOxI7Mc7UtpzuA2ordVF31rGjVId3g6pCZsI7b/n3TidGg1XD52Z
8m/SDc8YNsJNVMTubVAHzs3UjxEnwTPH00T5dY2oPrsyQ7RpkA1N485G8Lvx7H7ccrswHNjudMEZ
sfwz6eHpEfn3KexrPIimwv6OGIJqrqOdKs9CRscUuOfJmB37yzhyOOKdmxXFsVZgTorjyzayoxvL
r/qr3lM4Mih+ZJ4kGs0Err/yqnqyT2Pc2Vwh5C4KUFa+iWokuyx+xjUWcpQ7SXwqRp/Ax1x8Djmj
r6LcpWAgK5tuRqdLdpz1hMawthKnTIy0l5UioIUc2Q0xemd2K+wf2FF02Kw7P7LdW58+5kOlbDpt
ChI21wMuKlumneEBhq0URWgauZ9cE2hsqTjeCQ2SpdDj7IKuKB7QP8GZTTVyVpaIzhFqppC1tbiN
4zeCcArW8S0xrtYOFub8aGqM7dxa5mfwjUxQAK6vmIGGQzK1SbvpiuDOwrGwr8s+5h+lXV9CfG/u
YwePzXrWCF3ywBGMxxqs22vELkoHc6NC94h23z9VWTR/Ms9QXqfon+I+/kJrmSqfI3w2FNMQfRqQ
YlADmujsN6114WLaPUzQRTkExvAoe5fn0MFjwQNREL5Ig7InD3LW7ODhjBGuNVGY6g6rYx4jcqEX
nu9rJB9PtKMIcaon9QDn3tthfQ/TLcshGPG0TTaNBpqkETGSNGzuY0RF7Uqlsb1ZUHhektprW6sz
+W7SNK1RarAWPzMRiqFxWx7zzWuqGVxguaFxncFcsWZ01Z7XHDDow+06E7w0y4vURvJZz4CvXLO+
6FbUtJ4GVDK931+NtZCbcIb6Cx0H25cmhgF/GK4X4GzWJ9Y30h9L0kuHdQFM7RazqbVuM6e6R6wT
ufc07SwNUA606gMiLyg8+2smpBntqP9S7B9M9oJoyLObiEU2GvLpRAW83SJ1DCCwtT6VBbYBVzLH
nrEqZyv6QiuGtvRiUcUK7eA5Aux2v4RjWtNMincgFWYAt45z3ZQxEAb6QMYGPRZVtirvLifRzHu/
TKZb4XTtYzwWlBmby9qHqNEEsrkpsKl/c5kt90PXqAugLeFeRf4TG7Vx50GPHDxl36XDjPTIGbIs
26UEgOaUdRYijpNgWWBJ2or2XpWXFAkL6S73vWXWX6esgNLKlJcj+0Xpu7LwIuG2wpWUIQBFPaXN
SkaAbckABYqDqU6c/iuVise6n0vsTerN7FQYTG5HOKp7HDTefYUrqj77o8qzV8oqzZduDOqrCcTO
ijDnpj9mMCF0Du+M7z5LYwqJ0nbMz0nBn9S4UnRMbyuKKzsHLb8iqQKhw+clRqFpW8qPvNtI1s0t
q9+xK1hBx8NPJ/m/yal9H/xHcrp2fsI3cW1hQyH79WAcIfmagUOpg6eUfRwtTqJOEsvHZfba10CJ
ZP/x5zkI4n/GitmBaVvCdyT2VRMjy/s0Rnj1M4lXbXUoMbqdkKfWzwBJ6EkaHW4lstm/xblp29fR
4PfWUSnSa+Z1K4y4uEKFkjPz8WJv3aa01U2hBnFdGIAVL5TE8AFvM9gOWcUG0F7KkG1b4dLBiUwr
4EBvd8uDdI0QfOCUgTfse7aZiAFeKmcYu4cW9mS7WzohRnpBLvL3PxfOE+D2/YkDWxQ6Fnv9iLNI
xozxWHhW/QxMvH1lyJQ//GUoH6yAquWqa3S7FxR8TTiUPU2niLORoedOkwOWACS9GG3f7oKUg8Pe
jypSe/gP1Y1d1cLdq1gQ89YKv3o+n4ULtxHXHz8EXe34OaY0MD3HtanUIA82Kc68e+gZO+TQbWk2
ObM+LzsJSvRVD4AqOn78QfoX/csHBS6eAWofFuicX0eXrzjBASquDvTbecS1j9IGYBvPh3fPfmkT
n7N1VE0cQrAr1W88pn8bavmvn+6blsb24H+gdaGNzz8XfWpjFh69OfRcaS0f3ZEkxqRJ5ntR5upQ
TQaf6nYehwBjLDi2fXzpQvzLtfu4MUzwQ8KzcBG9u/YxdUAjh6o64ITmtw9jhAvQyxr5WKYtx2Zb
uFz8YM9kzqNgRNSryl7LfyIvP9CGF4/nL/RfV87vXDkUbD6kUz19V0VVdr/4ct5+5h/VTfGH7VkW
MClMwZoBxaP+q7rpWX9AD/EoU/K4TLz1fNI/SY38CymxejD439z6f/lyQDV65JCjLKMkKkzH9v6T
6ua7t1kG7I0o+PEN+RBtAfp1mPti6BdCvxxqm8iFijj22cM01m/G8/uXyXcFcdSUG1kt8P68j9kM
+6Gh4BeFhz4tS8HuAVgwErnqz7IbptvCpSSTL02mNtXClP7xu6Sf1y/ziP5wxzVJ8OW2edzsXy8x
dvN8soDN8F4ElEKQmI3IFokPLBxC8OifVS9RUNQBbw/ycU48yffJgGFHE9e1NjlRZ6u5J5mFama+
thqjuegz7I+tn+oWbh5i25kVeHw6Hld964X3BXXCzf/HRXh4poSOKmUgvZsQTIoBVtEtaLiXSW4n
u1p2hUERi/72/KmxzGEdiozig1HMw1qY1ATpy/uY96OZ75cE0y1Zi9NthQgNnQvlnQDQ1m6AWHCE
OZShWKdoWXAagrpLzWxlFKQ/fXwN7xdv/Rx89OSCpYNISvku/Ly1rb6fvTGADVyPxGLgrJzog+01
YPfjT3q/Lzl/EtM3/QTdNXiPkqCi2mrddnAYrMgk0J4SVuf6zYXqrObOdEgJ/Pjz3r1Etv48lkUg
GQxx9PZ6BP5EO5WipSqL9vkwRIm6Y0bBE9yzGfr4U/7m/tkmvjoHTY8P6e7d/QsU0wWlEP+g5JhA
TU1/1FaQHLLWf/z4g85Eup9XXq7HoaOi+yfMC/8yKaQRNsKRMXiQEGWOi9fKbRwwZuaZBzcXllaZ
xS4pC1WX3eML8081aRcbO4X5DgGAeFnHae7U7FJtdAdShGqRUGodhIWsK6/DC/bYxBsyNj8NkVfO
a2uhzkbbeSSPz474kKm25Vb4Mjm00m0/j+6SHD6+SNpB7+cF/HaCqcGTHi1binS/PrVQknvBhn06
jClZWxjfMM5EYXtEiUfBNGvRxFjVjylXhrakQySdvfTAaQuCnKi7HQo0dV1nCdadriRV1y3Nz4La
8LVDhBMhHEXxGXfCVolRPgjKqGzQqSCvFZ2ZR2lmwS5eknKDyoMWRVRC74iSeZ9FOwFr8k+ms+zg
do5DFokkUjmpKLXj3TsUdUg7Hw/7wcATDHs+KbbU7MS+tSr/UYVOekwNZFElAKwOzGv4LWbhAZeS
0S2pl+GmzsXYrIbFs0+F3+T7IXSdbT1IOvN23cPFczEZdCKqDpmqsicQ/qRDY6RAt2TcOEE9v87U
t1FXxh0S087aO6HNkS51Y7leUGzQqFnsOye2TI4/bfHZi+LsRy3iCiOlGUBuCRRpZeDk4V9UZTx9
8XwgI14h1cEJgvyYzul0WprAvXEJgNh0flIGK6tIxhsUic1XVIrOi9m0W2MK0nUcZt8NRNFX2DqN
DUZLKqieuigK/BG5KxqwI8GRdlB5XYU1BSdKmB2iBcRvhldij0tP+n6S6JUCOQ18A1gVNHlRWM9O
7I4rmw7BMcqK4mQTzPPJyLOOtjtM/mvaJ7R+Zs0MNVlfUPKM1l5WgU+Z07ZeqFi0t3DPW1w5Zo8L
22utx8zelXHNiBhIOesby3qhg4FOKpbGxkLTXKx04/oTOhuq39k08mgm0smmKoKA1+/i2LqTIeBz
5rbhSD4d1TGDSuRKxfIVX3axQTtY380qv0pCJ2ZfOgCRiPIeARqiaYzrPV1LlC+Ssr4Z2YhMgyl6
wDp4RSzmn/E0m4e460wqncu8TZX7GXEqrqyy3IyqTddG6tJNJKNlZ9HmOHnU3C5gSgSralimdWGC
fuzTxtCYKKpeiDKYovpxLYoyRYFb6dzMKNijHi3XMzgZ1KzxzJeZwl0siS0hGbgigsVsBgYXbr0N
y1C2SyLfJVd9TGjmRa7cq7Y1Lh1yIskQwpSvMES8wB00qem3HvTaGSYHzcW0viG3hickWgGOeRb2
ES9SfhBWYh68itfFNfDgA+ltkCX2ROeg74JIw1m7i8M1iIbymxrsiPKS6F9dr52/WIMaL+jKDMds
CDp8qrV9UhRQ9w3ADJhc5nDs6fPcGDOC5D6f8X6ssDa04kjasbc0G9G4BeWiiAxKY5k+2YNZ7mA+
xUdSV+otzjiiW2YKhoFFT1NwRj0lCHuRQSGjcir+MS37jIxSd2rOusiNW/Xz3nABxTStme1Cihvw
29VYXZuczDYhElsAnjPmywrjXi1J+05or+7FEmoeRU/lesByyhWrC8+FFk0DASJwbM6XS2e2n3F0
2TeSF/V6TtAFbohawn5t4hX7LlI1boLcRJWSpupbjAlg51aJ9xQjTDqVjiceDZP9Bdrw+CbLRnYn
A1u+qiL4xI2gGm/CHAQTx0aTzQypF/c5dcwvaWplm8xcxk1isC80nJog0kzQerMbkhSioH+qaOwe
G4RRr4sRm4c8tZl7FBfZ1Gy/3LwKLxZ83Yd5tuprK17CC4o/rFwjLaK1a6F+TCvNqlADV54RfYyB
dSSyxpLbplvk1obMcbN4NXJglP38jAzy9nOEOnLdK4tvkvUBNaah45KA+IBLAeZMLwG16xZwuHPD
ER11eElCaN3R8DJTN18HXh9esFdx1nVI4ZZ9pLoY0C4ArUSIxR54eEoGxbxeSaJ75pzuB3sbiYC6
aPZhaTiX+BSM+5kPiDcGXiHCKrFOUD+OnT/H0NHdFDfu7sml4U94de+VSZKtgv73Bev2ZUuLeo+8
tdq3qUTexH7RunQmc981TApC9dY1rQKklViLj0VGW2bI03hXWWG8rUroTMh28It35PxkIxkjiUkY
YhkQghlHw17Vwxzvuf1e9k3ZfhOfVFs0A6MZ0TDGxB7AdKEo41owYU8BBpeamZXQBkx70o6vsahO
xfJWPPjvgfW3B1bf5oT57/U4n1/ADRM6WpW/nlnPP/bXmRVs/x9U9RxG9Vu+AFujv86sQtp/aCUM
RRnJBvUfx9XgD9OUNvU5fsi2z4fcfxxXHQLqacsRxyU5YJJi8J8cV3/dA/OKUI8B4E2qIQwJydH4
1z3bUi3IS9oeg++QExZLQbi/U3lLtAcJx+2fP92Y27cN7/+gXb+tkrJr//f//XpqPX9YwEHbgwVt
w0t+X22MnMnOPRo3d7FBr7q0K/k4d0PwlCX42lCyU6MDBmG/BEOqfrM7/duPttA2+b7OZHhffUqM
TEwdfp878HJ8dECU+HaYR9gu9CvEo4X8EDSBqdCItOHCNvvjK//1AKWv3JM2JwAfADYP7v3HSzCy
JbO0dZcXBmoH36Covja7nlppUumPg2/s/+Z4I3+tef31oQwVG3+gS9nr3SmqrMuwj+pA3jkEsRDD
4FtHMg+R4VAOCZ7qjmOGnVh8eC96ap9x13evLmKefW643IeGBWhfIzOZDi1hxeF2WagSur6kRof2
3RSXg45P2ySLTrtuIcwhL4dxYf3mMKiPDf88PL1dxlkphp4NiNv7Y5o/+hb99ljesUdkrPQ5SpNc
i0j8lrJcnlCymzLWr4+fWPB3nxrwenhkG0n+/uuLgfLFSydHibtUDOIRvxSgI6+Mf5jphOxZLNO9
Y9fiGkc1OqY5Zovx8ef/64vpUZnX53szYNy8f1eGICgzspbEnWu4032iXxiMF9NtNPy2AP2uOHq+
w5bgvE2HnQ8k9eDXaw1nr4OM3Is7soCme/aRiKaGBJoGbm+rfZ0y236BVarfThNZVO2NvCwGvKbb
FB7hbx733124BRvTIuTEgVvwbtRK26iChgSru57FtFnbXphXJ7TvnHeTMvtdDeDvXhJdEeS95H8e
nZBfr13UqZkY1iDvVItmG/sQwqaz1Kj3zOoSFANKkwFRT9MkjPIgX+hxDOzzifwV5CCQJV1dGu4w
3UcIkojyMCU6MXa0W9EhLozjgW1FOae8ZcjQYQQGRFTku4/Hyjn79d0r4kmeH9UMh4zm88n8p3pJ
mkdh74NxuQthUTY7IlvV4Txupq6on5UqjHXuI7UrZ25ggcVhGyULvYZ2DppDPRfUu5PM5vC6jAtu
KBGa7auvzOn+4+/5N7Og5ijRAKDRQV/tXcHFQJU/QOAXd87icUPOt1nUqn4WZijIUFS/a63oFfSX
ucNFnEBnJaBW7ABrev+JRRfJ1Mzm9m5EinKJns95CTFB8heLQ1tvWtOtslwUWmES0ooyhxR+9Ahw
4SHpNd3PKufu1arYO6cmM4Bp8BIkFnpFW4+J8y1qWTXcFVi24NQSgXo5U7Q7GUYCCgah+vVC0uBb
1PO/7aS8tYR+ft4s1nTJ0NAKW1L5ey+gXfws8OidRHcVP7WmhkCkW+oZ6Q18SBwzJe78cQ2vHCe2
dNjfwswrwngXxOjlVjm/21zPSGbWMpVwKorO2w1LZHQHalC9QFsT4b8DsYgaAsgRPXszHo1P2OOi
bmN6VaVQ8LBTXiPzRXdgSpM3I23HfssS4MLo1vgS26/Lux5a4aXfFumJw1J1PaTssqEiKRP6hsyN
L4IEshtRzfk3M2vFBo4Qfg1ELWSzzeT1vc5ONbsX3RyXm6Rj/b5AJFyQIWel9W1jAoSHfBC44cqu
WmIyvdinEON5Rv3Ul3k6bqzQ8x6CoIk5zRDp6KL/oHuPISRSqPbdANUJxzT/a2NgykKU1nbZYYE5
B3Wq721CTxpibo4h7bSTjHr6Q/UQXpiUvh4AxiO99dCYqTtjtARnf6crHSALEqRtEUd1fetFRY4F
NbDjcOOnY/BETCzLbsYY8Wjrk/tWQa5qihiUE1uDYOuJDl0jQlznBVwN2wSSFQXuYj0RDzWrQJvM
/Bi94DzehBbFcr/FwLWaEJSQaZCBrGZlFvgvag5MPYeXC8q16XxF2a05Ud/xxS6aq4IshDqZyNeL
kpjIxaD7RsXIRaDHURXlTKqIwiyiayVttVMBNpqGZuBomssX0frJhcSMv/HZB3ydu6qiX4mW1Qtk
uMORUf0Jo8/5AgySTBe3jl8ZKNP3qA9TrXOOyo3Z83goM3UlaoLa2RTCG9YMrHO5IyynCXwM1L6V
X3WvdoMndiKqvX40HD/JLofSR/53UZZ5UDx6Q1iZAQMgnytvU3iFrzOHZpvaZLYiyiuU/F1QiHAw
ctmJISDBzqCCio2fiaD+YsQotfi6WYr7AWlc4e8MU29+Fme6h4XBnSZ0tLo0I2rHzPaG/dL4Ix0B
aBz1THkzzD9NRssTm0OEyNjpkG0OXqA1nlrumcyMylXsEzZC1iztmjXNlPo5gBqbQPBceKjogYy1
aSp/MwYjw6uMkJqDcGTKTmy4HwRodutldu2XEInfKkpM9qtdjtiT8pjzQgJF8ITupX1tkSgcqTQy
8djMQ55dBNtCxfhqG95QnwxWi18/N1qRzImjumRbFz717gBzZy6qy6zM5GNjam01SBSEAN3A/Mx0
BvUlt4Mi2gjR8W+iRVdQ4IGK6zfpK0dUOkA+yeAvSrJSr7rc4r+ga55e4w9jiqER7J+ipghOgVdN
92TOsqi/VSP0HMkezj+FFKAuz2rYsPLb1ybQt1JzXR/btueP52+LFg+9J6dqmi5sO0kXcJL5tjnv
RbIcW+wNqlIUwREqhB7hwPW5mTtr7ThAk2B7Vrn3CccNK0/lIwRSludu0gV4vXucJfdeUJNNQKxh
iuMoPrSvIOMmhLD8icYKagI01+jhs8F5oXMQbAO9PapzVltyXJvnNCvY/U5JO9+fNwpL1pTzBW5u
90VO7O9JU+LRNnwZGJ/pK7o1tJwJLYMjwGGcbjGvtFuFYDHBe1UnhhHPDo0Ym/eqYeFpESe0Id/I
TE024VVFnqcjsvoZ3hmr+ZxhYtiGMmCX3i5ItpG1gq9pWsU3h0vHDoqC0Yz2z1BoIs4bHNzLKCgX
9OBvhx9Lq6wJY6T6mTuzDR4H0lCKCxp/8NXozIioC8d+iT16FnuWHb4gJUdkGL5RjukWC1z4NUce
Eq7K8yskKKAj956U3gax8nQbNd759ti+5kHLM6pDn80d/xhAb1Pb0obNv6n0USWLC0prMwp4pgHr
6PKkr8uWIGQup7oEI+PeQ4IBXkSGGN8W2ak6oIMV19Dm2JeDJbw2Qb/AIrJ7fjP8nunWRqrdX9Vj
ZFD4j0POgMItGbW0LVAY02bjy4QOA5joNu5ZJ/zgaRoS7zHNKO1vu8ZM9pCuGSNnCUVcjNxTYuW4
/vMkkOXWdD8nJXclh797cmdkKk3AG1a7+uOLEX37WQafd6J+TjHzXiLxVAe2+82hCS2eaiJbfwMN
Td+HkS1oUCbhkxHP0+00R+4LkBjeVzNHuyET4HCbyOGNV6rlm5xHoo2EFNBFwhTgCPbo2zfngx01
UXsbTKEcj36lH1Da2ExNsgqbQ6HQ6yTgXXCcchxtt4vbsSmSPkSxlQSW/DCbSHOsNMWPgCS9gKDF
McSefPE4WuikIK1jKlwxzwdU8ZNAOwBqXvQGqevt+QpZidgjtzriVVUUEM8H3mU06ucFOdQjaSUg
Api6zdXIkfaRcr54xF3LY+n0Lm3xtUvnzQOgl815MRlRdW5gqfDPtgOnDk6lpOWQ9pLSfd9zktF3
jWraFFDxFvmyoXfES+9yFaTQ2i81BBJrXWrDD4paXqtlBi/oWYu1g7mEhN5pI6ajJOPlkrZWx8St
ckATMOTBZ2fhdB8noWttxwFF4UxQUrF1gj537ic1YnVG5IeXw1Cm8/KXxSLBKVJOCJaQFNvHrKng
HYLuH3NIiS4/TQNNNg8UcUd27CGNkvWiF5ckPc99k0yNfRUJJnm2IpE+kuMcBwNfMCYWfQPe5iJ9
cB9SybygJ1YVeaw457GLy5dlbepqdZi8ZP5KKz68O49PG47CngSkfk9AiJ1deb3PEPHNHoeCkw0X
cTQD0X0bEPBy/B+1B3ZkjeZLHYy0DMB8ANOmrCsez6PCnTKtzZKhQJBL51s0pbhOHV1tIAw5qdao
HkWJL/Nsv1kyY+01kiKEclIMKYm+oDcdEPbwfK1sOiZI50MOJ5w9xbWwuQSGnHikr1SNG5FHvFmE
0LDCYJ2CTlIzaPq0Yra3EnFDz3K546TOoDYNgWOoG5m0zzMgaZfof6rQ42ZDCtDLN1hrsgPg2VAM
YgGCkBmROLXGRcmkUEVqCHeNgRh4WyJjIC2873jNrGbmc6FHTvfFbHMkqDmqEaeHqSJy8HrS7hxw
+I7S7oxNaqsJZgt7oeVhEIR8HLp+KOMboWH+x5Jp9FqRmh1xaOy0YSfBorsxRbiox87p2YRERhY8
mRoyXgJw53qJqb61gTQ89P5U3EjL+RYbobHOoCYcnLwBTKeY2ccsSn9E8MhWHqaIlQVnM1sPFUEp
1oQJDO4zK9KcgLzoKHkG7FBm9ylLZ+5zUvNAKweC697oU2tnlv48AMauEGYPU3FM6jq9suxWiDWr
ZnHkZD8dtL1iXqNZLeHA0fwNppz9gisnJkM2meFKtRJC2TS1nXnR6Mn/AsYQhUgK8+yperviBJMD
9DYqSRWGKlu/bnKcIA9RKnk8qqj5axMIbpLlLNMtFcARoN+oDnTwmJeagT1Oobd0TexP91nUscPD
E7vuGzw154NyhiTucrQCXtUgbmilmoqvh42CYhMIuXGD84RvOp0XkzBm3l6cpMq+V+wxWV3Qy29x
qVhHjB3hU+iHjKDzwTAyo7K+yGmFMuV1zGmVO2GzoZ6GvhN72ykJIkSedSCuz2YyYXTtq1zgxkK0
Qi3JcLJ2pStZP2EVMFqLiNlqgWn2OPDJ6/O8GaQZkyM+T4v455J3Itf7zToM/FOhwDjRtaJ8NU52
/UwmKEnjHfOeaniFupzBk4RAXYzK2bmafAt4HXbVmrNdfJA4oL/bg2u2wP963rhOJyo4WROcjLcd
RlNd9trGVYAZsQlywy945MA2dYeW8w2wrl7t6S71u9yWMBeRQ9FozhbxCFeUkp0TMCtR5+GWeKnB
sgG9jpPEWWDpIkt9jKlYg6pDyqSTi67VErEYvW2ZHbP44SKUhoIJ63tHR9nzt+7cyR2fHD+SZTB9
mmJ3OcXAVz6hySeEjTeE2ZnTzrLDCqgRJm4BMmm2a+NWGUAbAHAEpb+1lDUdJM6rb31tOa9p0C/f
we0MYG6nlu32iHiZfZW8FHVrngSbsn1OceWLhjQrWsMh+IimKdNm21R0Fh0cR9eJV/ubKHWTz0Xd
RQ8ue/xp3RdkKmStY+5n35mvA6sOP8UGPZ+qmflNUF6Tlp1yGUS3S2lwYkUROgqNvgPmqYLBfdN1
/bfD85sOD/E4uh7/7zs8h5fxJUl+7u789SP/6O449h94o02KlQ5Vy7Ps8B/dHdfUXmzdpUFeyH9C
jf6vFo+Uf2AjpNTuUAuziQqiAv1Xi0f4fwRUMsBAQY0T/D//WYvnXe+DPRLKYs5ZEpGLT/lNF8l+
qg5SsMgBP0fyoW3rmsrLUrTQKnHVqfVCHC4UWaoYcZIrnBGcA+M4M+5lgD+A2Ky5htzjYxRuJyxy
KABG0voEVi8D4OTESRUEFb/HNTDbrTguJ7epmmpIi6x+oCCmbNfz9m9rkQYnaZjsvoKSbnSazftK
ztn9kiJhCkhrWMXC6L+DnEaxFNs0yo2JZjLhtAjx47YbCRaq5xeP/i5Q25jbtqZVyqqqMrXsyIzn
TZuN+msv4/Sli8b5ltwdbNZs+J9ntSiKZBHwLLLCuu+DishcI8/lGElT3EWxe6dPtxQ68lZ+6kkd
yDY/jZe/aXydi9Y/Fez0I3BdHxhMQO/LF75u1fz0CIrFtlMjbN2HRVnB0YHJDMBCC60DlM8Zu2dA
eatEFsEtYDp5Kkcgf6va9UGYJxkOnyVO5y3Jq9UxWPrhakGPci1ZHV9Fkhmfy8Zp72PEK0An0/Sq
J3wxxgHd5U95DocKOGPNhtaqbnxffeKE7hywNZy8aJSkJUnAxgFGGbf5+vFFa9T9z8VXBLWmpwcw
IE48AmgHf73omhoROS8At+yqCJ+FfvpRVYkvtETRInimIoXQIj4tHbutjVlVrgpyGXetlS5XUz+Z
X+tMcBuIkZpuIghPFyOIyYdw5k+NJeV3WVfiMjLkeBPTwztZhGTcOn74hFxb7gNYc09ZiVLCZYE/
JOUI+clQxj4bNEi0gse3mMiaVtpBdWku1mvpEhqHc4GtWOgcZp+GwMoGgZdMuEUmB2WHWQcxzpDn
vA7SC3i847ckxsdK6M74rVakxHozWnbVcRIKqfyzYQQKnozTPS9ldu0NVL5yqj+HzNIgq5S401C5
GAjTxbn0bVSUCe6GfpMkbQPKMg32AEvkWiboTr2S88lU8pR0Bml6VcRWc5r9XCIqKuvvft4UalWy
S4YW7nCWnJBaoI5q2wP9zuQyR4d0FerjkF+K4YplnIuTVs+Ro4mXFBZKnAIttCN5b1BpvWk7wQ2V
SbRLFn85jI5+NyH60yYe2882eeRfgyiLTjbRmGszmqbfeCKcX+csWgO+JLzMtPAMI/9EAvrr2JHR
QKDv4Bn3MeEqd13Ql3vCDPKnecI3oDwkYOwfGTuqWr5BdCbqt2tryITjHL+mwHmua8KeLrB9Np+9
Bo4j53VzTwb1F+qx2abp3eJT0fBbsoHzhU5tKfc5z/5UhSGSnC5aiCGKpi3FMXk/mQpkojdzqXNv
zFcUdIGCCWPeDXhq9IRaZRfKqTuxBcIut4nZI05Mp2G6VkTR352HbZ2C3cd9N1+pxhEnUVchOwrf
/OIbRfs54Mz+mSZjc00WAMs7Bla6qRYe569gm/ZNhS9q3U8BFDpEv+6eTEiQaZkf+ze+2VTz9uNX
V76TcnL7URf4nsmsJVHFe/rV/mm+GhvRksitwnupahe3DB1mkKuN8ZAuAVcgiHVau01rPKZzMpAL
QTMBn5VCfrj32bbMK4t3sF/JvAkvfAqaL9ngKtjazQjIoyas7VnZ7NRQluUC9VFv/KYj9ncXYOvl
VaAasDzpvBs/5ZK1UIIi7z53l25LSWS6RtAU7RrUogphOvNM2FAMcPAggfSPHWPr+mX9wobUuRSj
G/7g3bN0WaN6sSZPnNxxyi5iWfec/cD7PVK641AQA4T0Vx/f/PN6/M/FQo99TAy2R76HpG5OR+/d
zS8glCz26NxXmMppR7Vt+IPRTMCdojD4JEA2XBELN93k3lDuOwrfwIbKEk9nnQwXVeGDDA+kOubO
qI6V1xiPHelAe9RnXbJWEC9uFr9NTh4O69uxCMjS6Nqx/TGwTPCIEvtrG4790VwW8IoZ8vjb3h6z
Er2Tp9Y4tBboWmBKO+IYPksKvQfDN/yLNmngytPO3uWtFe3qPJ6eobGAcBiH8JjMsdoupVf66w6j
5ncRAZ+FOG6TfdTWUmwXqw52VpV9FQU1ztgqG3IM6vqY20P4XHq86uwJODTqVy8MjOhVYRUetm7G
v+ypxFwsk5L3IM3mflOk1oBFvolfTfzWOyh64TMjb/hu54WeQfStSb3wAsw9wSemll/YBTNfnSgT
2EiRPZrQpbAoNm6CyzL9BueFMiocXvyDsl0r2kjw2HN5iidyqB0vn65JAGEt+XggsEnkSf8yEgIL
CRACf+ZsvR18t21gri56zgo4emEweuvZ5AVbnedmcM/NHl97jM815AII+Y52bMXqF1d2y90ChZIo
5qIl56rxgDul+UWT5O0IZMRMOPIbaVKAlCp3HSxbXle8WV/n/2Pv3HrbRpIo/FeCeafA+wXYGWBt
+ZrYiZ3r7Isg24pI8SbxJlK/fr8mqYwp25nMdIAhFkvM08hpsVvd1VWnTp3aqtFHzH9xp2/NalEG
jqlM6boa05nOd8GU0AmPrqqksE5iR23YB2YCchAZ0Qyhdo10DILScXnuLpUaBdS1c4Gg7sea2mOD
t8yb6FjRgzNvYys3qLY022lequXDBumsG/aXj9LtJj2vtR3SKJzac/Sthcspftf1Nig+53V4bilh
1UxrkE+w9+azBrAwhadtHPE+Pi0zVhwIomo260rPYWC7rnNPmQ54YFWFl6m2Us93XtTQlQw5mrPd
BhmeKxizpne8LkP/E/dA8ClX6Ll9tFtvDQiWNJb5jJyeR/QVbuzlOQGaCjnXwBoc5T4JLtrQard0
mRcODgjLpUp94pmSx/Y0QzMMGMkvi5OCNlcq0w0xeVGas1D5Fj17eiaUHIPG13ezY9fOTXMKvyD5
sFwW+cVMRd36aKetjDvfmAUN7U3sdfhaKQrh/njNDVAGMrq75Ua9i+GFwpmkF9W0wbILDdmd9mZp
bRH7ZCPQv2wL0qyYjU++TjOMLxoZKkSR1HJ3A3iHJqEG2+U2w7c8p6UZGd8cieWvZNDcC7fcKeCS
yA0eufYMgqaa0WLXrCqPkN4O6EaXzRArzUh5H5EKNNC4XWaIk1ghHW3X6O2j/BN9dZztbZFuRH0j
bit09ZAmX9E2jK8d9CLf6bFDVwA98lgZCn9v2oP0/8j2TyJb7g4bk/FyZPs2WyyHvMX+n+wjW412
VuSzRZjakRQHvEULTTBRtepRW2kTvvaRrWlPdBv3jTI4ERW3vMY9eVGbeJ5nUh7n2txxcJv+CnmR
mtUDA2lRvWPD2rEIlYWBPGCUhHR6DrelR9QZwujwjtn79eYoI9f/1putTfPGtDcgx2mkJtkpTRup
Kj7aVoF9HM6qdItPYEDxR3+ChlF5EVB9ceu7kRLVny23UkJ8nDCLgdqT8Hy5S9TtuwIk9YGuoltQ
RofyNnTLNB9UV6f4njafKcx7tzpLPQRWY8QsL+NVgvzwMkGa08s37p0itI7Qw11eOvBtSMctERgr
nOjWIr9xRv/I3ZTW6yoU7wAxm8Swy/IIXJx+I7toTSMSJGKVj46q3Lk1Mj2ontPuBKLIte3TCyrY
7VZvIGvRFaqyyv9sSYQgSbj24D0ktn+bOS6NwvO0bt5RozjzYLBv4wwpS2YMWrcDh8030XrqqWhw
bGbh6bIKMCrLrX0XbKviY17Z/uraQrtmmoMTv+W2NLlPgtoPqA0RVXGO72PTPOrfoFIWQfPesQqh
q0mtxxf6zCRHiurRNKepZ8v3jmnMqBBMm5nop+5XFwiQ+K9327r+YgYBksK2WVMrQhPWEw81++RY
1VaxdupAmUcoLTDWn9FvzI6Xy80KvTWnii+VPKF9BEwBqm7i2Q7PONw6qK1GiGgfrXaBThqz9nOa
RFg5+gV25DS/F2Wzsd8xE/xZPaziGhK+X0/x4MnzC15PrKz8r04WIRGyDMJz2p2Up2iW2FMLrxU9
Bd+52ezMGq6AHy6nOowIGhTG2WWTmgDJCLXeKJa3PUlQgr2cmQ43T5ZZ9oNAfac1h+baQcyKvFJH
y1jSPF473STK+o3ZMjfUjsZBPccWUoeHXpLrnrAQ5hrlLz9ZvzNDoXq1SwIoKKoBJSiBcoBUzFEZ
56ikzEJ0RvBSidGFLjrVs4DhrB49RZb8Vjutct7H6yTYTh34IetPUUYmi+oI6DRNy6zJWpaNUddO
PrVp/pZeriijJrO5XvoP8cYBH4J8giZD5Dax8oZ+WkuUjGnJe50rbvAGZ8F/bc+SLXUvLTVIsISa
NbVPF3VLIcpbbUkoSqpP6UOkp+dIFtD1qdCaQjvetqwkNYudU6q5gneE4hrprk3lr47SbBZzsnE5
yWOsm4DMMqLTZGlAvKs3u11Qbqa6YhrHKYw7xL2ruNKO1RZIXbWgKvVlAKxZXMbOFZ3JtjQ/AovN
QgfV8yVaOew44Z6uBHYbKU5wrcC2qk4JTEF4YaqC0cYC+NUFBFx49WZ5aar5LT0yVrsbr1TulRZP
zlts2bVg718XqYFDWtCEvjhd0p7hCyW7iPW5ArTG3dbTM+qisuSM/wkaT7OZojjHEjXvzY1Xpxc9
eSKKdPsMdSMyuc4K1MFI19nXrWJ+tAQDxAisnKRSqFfr823oa+lFNmsg7KwV7bUBWQ3waKXfmMmW
84jjs4pPVkusmVWqCb3xNquzXW24lyuk5sKpu1VQTKg1IT9m5MluyjeFZ647y08ibUl6KeC3QqZ5
jYiRTp3WjbJu1OrUKP1oSv9T/XVqkxo0XPD9EyVYE9KayLd/WO/MAGZZpPM7h0id3mUbZzVfqYXy
EVpBBaZIHesJ7SBMzppZV1PaXNNpXLOV4oJe3eZxZNBN9MT282X2mj9AeklT1mR7iObWDcQqdxf7
l2auWDrafqZjrVV6ERFKTOvSRlgWvWIya3ZGRVFSrSsEVDOhnljE2yUdHlDCMa+oaSkpqYYc8EEj
+/eJzoWfTbZwcRTgh/LboG91bsMHurGtADXAYtYgwONvLhwvQWGKWiv9JFKs2fI4rQGAklluXkcx
/EdkyJxYu0IQLUVqe2evztxNanzZFPUXYBRaRxd0kdamWjCL3OOqUov8qKxWdXkVi6TgrtHy23iV
omIMlaNe3mh1NUNsfGVGza45jw0a1ViUhymzJegHkpTuNdCT1kXX/zP+VD+R6byYnyRFUDQ35SJr
bhd5SYuK3/7VES3Fp22hwgf6YP2dP/r+QK8W7aB/4qGh0Spq9wceWvtS7Rt/b4xozjuXD4tffzHc
CZoeFDFTRNw+gDVRij3sPlZcdUI5NaoXqkb2kwc8gS98tEgvLcP3Z9it5/f/5nsz6Bbo4oEZUJZH
UkJuFawJ5eKeR4qjm6V+sAr2xKCFKhIrQPDi4fNxrQLJHkN6FbwJDjF1Q5qodeHB/X+8F0Qhkm1B
PEClYv/5uFaB1+r258Ep/SsHAkEPmyNBdNHOUQz4eBFcm60CtKyr/YEhdPlHFuE+LZNCGCb4G4Pq
MSq/fuw4HIzwyCh4E4vt5Kgitfl48h6VZdSVkI2m+ls8WIt/ZPLzh5hy/CAvsuC+GCRXqQ74sdkf
DPHH7G1zgnwWqVjsQfscGAPUGCZgq66BEtHYpg9qLdKH/CYSJ8CcUG0mygPsZ08AzumEoiKuBJGJ
HNfPr6PAI2sBkPQBsgDYI//YPgdm0NEmVIZgAtzR7X6HbSn565vaxHLY/IZBLkE8h7PHPiJ4gr/Q
XTcj8gTY/E8Qq7/qD/Hjoy+mm8LAt8+B+UceH68Lw0gP3vbBQo7rCNCRTdoRMCdCN0dIvXWTPHAK
NY0jYFMGAfelXaTR2QGqdLsfRsIMwqPxyJ2oZr8TDg4CdyC11Kj/2KO7BQAiu19EYvawkpg+AGx/
02NXBp6Ajlqap1nkd7tzMjprYECLkt4DeMTcBEzxD3/n8Sq0B8FxdV10tRiZHSDr17mmEpvAmRDz
2IiE9Z7Q4RHQPKJDFJtIPnaGYmyLIEIZyQuRCBnUkADZwK1+/OM7Ds6wSFUIYUrxdG73iC5El3Sd
7OyFlgSJdzIk3STZU4NFsMjxkI6h3Lz7fHR2QIMIJOsS6+6EHLql6cbB9F3MoEtZsk40sHcXRuYO
cHv9YDz4YkRk6IBE+Hwumbz2OfAHXKQzTaFYiazjSFeBNGPnrf99a4hrCNnWpibc/DbLx0fBM4ia
VaGF0n8+uitBgxckHR2ZE+ydiiJJb/IPHANNMwGJPCEJPTqQjFJqTTo+Ijomr8vsUaIRz+GdqELa
RoLCQ2B1bLchUhXSgLGpTqDYIhVhqZ0tOPj9XQ/0xEUkB9ma7hnbKvDr9LiVhC2gFZpLEOjto+TD
MFFE0dyaLWdb7JLRnQVCZcEIk0OKXG4/U9A7nj8LnoutADAES+y2wugAEw6p0DuRWwVnYukUpOEH
DX0jl1Z6sF+hr8NmEc/oDIKu4r3ITh//WMzfOnCNHHviqGSVDJpEtc/owmTwIk129sIcgoR6iKyJ
Y94e9MdOgcNt6CDApPa35Qj3gKYJfSqpI2CCFoCXIh70vFPASQBMFc0M+89H5xqhXqfJRglQ12Dc
woMBN2mfA9fAI7Eg0gYga+16jyhSFJ6RtB00CJQ57ToRV/sc3Imkkl2PEAHQpDMII9wEhHiSRwG4
wIBUCKnxeYPgETHCYBQO0nhXoXdX/r5/RMSIppiL5esmKaCox2YRLxHsmOtH78HV0e0F2tgKZSxZ
s2gbaJkbJJO758kq4DcALCAxtj8xfOGI7AINT0RpqdwqgJORTSJgej5uplkw8AInjz48Y7OLOqGe
tJdMnoA6NPqtYlseHwKHUMm1RHFnn2gd3SEgBSSo2XI/P6EQCDEtm/tZHqwCnAK09QSyNNZMAuKr
0igyfqJJtgT/oA+VDi9HDCZ8AgTR947i6I4CBKnOhZe4FjgK0EcA0Tp7dwieeIRSMAvodYGr2D6j
WwVuLdlVYC+4SMMSGD/vKJFYoOTbFVF1twgdZjWma0FQpOTtAroF3H69HySYCwPriN0Q1d8iz9w+
3bKPaBWoL5ZPtdOQigSSiVfcHYnDmIEMJFwE9kIPvY9uLyBbIb0XDM49UAEK18+7CA4sVZYA/Yne
XRxdlgkc8Elrsr/MPTFJMFCO1BYcD44C+ReS2ait402KZ4TTbxXr5RwFhytSdABC6qJ9wGYerwIN
TScW/NRvoVXnmI3JINj0zpY1ixCQ6HOo2y8QL3CVWAVBUEQMpH1+/Ir8gaX6xnA/RrPloeW2B4v8
OQr8S3+wpx4+/bzncwvStuCoDv5QUN277/6D+v7bICHZhkWPPtyHSe339P+8n+DTrx58135W+/95
HiyyOX1RaJMuqPz9a17PY/jx/47md/N4PqSYCk7wH2/y6y+D93z0+//JwHl4MK6grkqPmyGZnwwH
bhlh8gOH8ySf5/tXFD9jRzSSHfl4HgVf0ywJBm/d8Vekx06jNJs/pI/fuiOHyY+cJIv7Irgvi8Hg
LQVTdvDpIkI3Kls8Hrljc0iP3JOmX6VfX9E9uYzvhsveMWZkv4VeQlnwMPg9ex6G7MhnizRbDl+Z
i0FQHGRHflmp6+VinG8X3veO+sXD3B9swD4PL/vCF+jyJmkwPJFdild66OQhmB9YEaTwCd2lR063
w23RMTNkh3391DZ1CU7pgRmgvA+b/cxbs9dlDWWHfpPSB+3JMntwifZf9mwB2A/tuat5kAysh2hR
+xOul6t51kTz5GH/hu1l3mURZZfjap7n83u/zBdFMdjTPalfevzg3g+W82GtTJf8kh+auyBPi8HO
7lNK8mPnecB/63UwWHR6UvyE43jF0GmZHQ4toErpF6cT84EN6eFk2ZGvF3cZUvbD1e6gSvmhq/nw
3uor6+QH3r46n8fr3A+G13pPR/kZ418usnwxsFR9ivtnDH61qIP7wTXWFxv9jMF/T7Nwv+Nak9KV
ckgPjRKf/+p4nqXclMPt0gH7P+cLpvPw8OxTm/sTXJK3fjBc8Q6Jln3rt2GERzKMagC5BbwrPfSL
ojCSTtS7RZKg8lTND8IEZAsEICv73rd++rB4dZE/uds6pFN2+Pdp+cJG7DPvP+cLnm7EnvIoO/wH
Vn+R54uBS9FXXsuPXQ+jyh5XlR33YzH39xtD2JS+IER22E+LLOZmG4zcgX/SIwdENgfbu0dXZYf+
fp9JyaP5eZEXrz499/KdQIH0ywf5fUqP1oHn1ufnpcdGG4cGnINfs0Pxvj/yc0jTt8z9U/xpL3fw
3D8bgmviL+6jxTz77b8AAAD//w==</cx:binary>
              </cx:geoCache>
            </cx:geography>
          </cx:layoutPr>
          <cx:valueColors>
            <cx:minColor>
              <a:schemeClr val="accent6"/>
            </cx:minColor>
            <cx:midColor>
              <a:srgbClr val="D03030"/>
            </cx:midColor>
            <cx:maxColor>
              <a:schemeClr val="accent2"/>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037361C5-DE0E-41D2-92BB-38C3EA4615ED}">
          <cx:tx>
            <cx:txData>
              <cx:f>_xlchart.v1.8</cx:f>
              <cx:v>home</cx:v>
            </cx:txData>
          </cx:tx>
          <cx:spPr>
            <a:ln>
              <a:noFill/>
            </a:ln>
          </cx:spPr>
          <cx:dataLabels>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hyperlink" Target="#Data!A1"/><Relationship Id="rId4" Type="http://schemas.openxmlformats.org/officeDocument/2006/relationships/chart" Target="../charts/chart14.xml"/><Relationship Id="rId9" Type="http://schemas.openxmlformats.org/officeDocument/2006/relationships/hyperlink" Target="#Overview!A1"/></Relationships>
</file>

<file path=xl/drawings/_rels/drawing3.xml.rels><?xml version="1.0" encoding="UTF-8" standalone="yes"?>
<Relationships xmlns="http://schemas.openxmlformats.org/package/2006/relationships"><Relationship Id="rId8" Type="http://schemas.openxmlformats.org/officeDocument/2006/relationships/hyperlink" Target="#Overview!A1"/><Relationship Id="rId3" Type="http://schemas.openxmlformats.org/officeDocument/2006/relationships/chart" Target="../charts/chart19.xml"/><Relationship Id="rId7" Type="http://schemas.openxmlformats.org/officeDocument/2006/relationships/hyperlink" Target="#Summary!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4" Type="http://schemas.openxmlformats.org/officeDocument/2006/relationships/chart" Target="../charts/chart20.xml"/><Relationship Id="rId9" Type="http://schemas.openxmlformats.org/officeDocument/2006/relationships/hyperlink" Target="#Data!A1"/></Relationships>
</file>

<file path=xl/drawings/drawing1.xml><?xml version="1.0" encoding="utf-8"?>
<xdr:wsDr xmlns:xdr="http://schemas.openxmlformats.org/drawingml/2006/spreadsheetDrawing" xmlns:a="http://schemas.openxmlformats.org/drawingml/2006/main">
  <xdr:twoCellAnchor>
    <xdr:from>
      <xdr:col>10</xdr:col>
      <xdr:colOff>289560</xdr:colOff>
      <xdr:row>20</xdr:row>
      <xdr:rowOff>163830</xdr:rowOff>
    </xdr:from>
    <xdr:to>
      <xdr:col>12</xdr:col>
      <xdr:colOff>411480</xdr:colOff>
      <xdr:row>29</xdr:row>
      <xdr:rowOff>15240</xdr:rowOff>
    </xdr:to>
    <xdr:graphicFrame macro="">
      <xdr:nvGraphicFramePr>
        <xdr:cNvPr id="3" name="Chart 2">
          <a:extLst>
            <a:ext uri="{FF2B5EF4-FFF2-40B4-BE49-F238E27FC236}">
              <a16:creationId xmlns:a16="http://schemas.microsoft.com/office/drawing/2014/main" id="{72BB528F-983D-14DF-3556-80DC0353D9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70560</xdr:colOff>
      <xdr:row>37</xdr:row>
      <xdr:rowOff>91440</xdr:rowOff>
    </xdr:from>
    <xdr:to>
      <xdr:col>6</xdr:col>
      <xdr:colOff>91440</xdr:colOff>
      <xdr:row>43</xdr:row>
      <xdr:rowOff>175260</xdr:rowOff>
    </xdr:to>
    <xdr:graphicFrame macro="">
      <xdr:nvGraphicFramePr>
        <xdr:cNvPr id="4" name="Chart 3">
          <a:extLst>
            <a:ext uri="{FF2B5EF4-FFF2-40B4-BE49-F238E27FC236}">
              <a16:creationId xmlns:a16="http://schemas.microsoft.com/office/drawing/2014/main" id="{EDEE4580-EF94-FF77-F8B7-72C262E2E4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325880</xdr:colOff>
      <xdr:row>38</xdr:row>
      <xdr:rowOff>0</xdr:rowOff>
    </xdr:from>
    <xdr:to>
      <xdr:col>9</xdr:col>
      <xdr:colOff>30480</xdr:colOff>
      <xdr:row>43</xdr:row>
      <xdr:rowOff>167640</xdr:rowOff>
    </xdr:to>
    <xdr:graphicFrame macro="">
      <xdr:nvGraphicFramePr>
        <xdr:cNvPr id="5" name="Chart 4">
          <a:extLst>
            <a:ext uri="{FF2B5EF4-FFF2-40B4-BE49-F238E27FC236}">
              <a16:creationId xmlns:a16="http://schemas.microsoft.com/office/drawing/2014/main" id="{AC41A075-BC82-E8C9-98EF-CFD9B47104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257300</xdr:colOff>
      <xdr:row>38</xdr:row>
      <xdr:rowOff>83820</xdr:rowOff>
    </xdr:from>
    <xdr:to>
      <xdr:col>11</xdr:col>
      <xdr:colOff>1040220</xdr:colOff>
      <xdr:row>45</xdr:row>
      <xdr:rowOff>164460</xdr:rowOff>
    </xdr:to>
    <xdr:graphicFrame macro="">
      <xdr:nvGraphicFramePr>
        <xdr:cNvPr id="6" name="Chart 5">
          <a:extLst>
            <a:ext uri="{FF2B5EF4-FFF2-40B4-BE49-F238E27FC236}">
              <a16:creationId xmlns:a16="http://schemas.microsoft.com/office/drawing/2014/main" id="{E7DDD2BC-F8CE-981F-C6C7-154F910D01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615440</xdr:colOff>
      <xdr:row>37</xdr:row>
      <xdr:rowOff>129540</xdr:rowOff>
    </xdr:from>
    <xdr:to>
      <xdr:col>15</xdr:col>
      <xdr:colOff>114300</xdr:colOff>
      <xdr:row>43</xdr:row>
      <xdr:rowOff>0</xdr:rowOff>
    </xdr:to>
    <xdr:graphicFrame macro="">
      <xdr:nvGraphicFramePr>
        <xdr:cNvPr id="7" name="Chart 6">
          <a:extLst>
            <a:ext uri="{FF2B5EF4-FFF2-40B4-BE49-F238E27FC236}">
              <a16:creationId xmlns:a16="http://schemas.microsoft.com/office/drawing/2014/main" id="{7AD3B75F-4FF4-847E-B094-9D5195EE8E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83920</xdr:colOff>
      <xdr:row>37</xdr:row>
      <xdr:rowOff>175260</xdr:rowOff>
    </xdr:from>
    <xdr:to>
      <xdr:col>3</xdr:col>
      <xdr:colOff>7620</xdr:colOff>
      <xdr:row>43</xdr:row>
      <xdr:rowOff>114300</xdr:rowOff>
    </xdr:to>
    <xdr:graphicFrame macro="">
      <xdr:nvGraphicFramePr>
        <xdr:cNvPr id="8" name="Chart 7">
          <a:extLst>
            <a:ext uri="{FF2B5EF4-FFF2-40B4-BE49-F238E27FC236}">
              <a16:creationId xmlns:a16="http://schemas.microsoft.com/office/drawing/2014/main" id="{5B852D8B-6FD1-845B-F7F0-35F6CCC31E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57200</xdr:colOff>
      <xdr:row>47</xdr:row>
      <xdr:rowOff>160020</xdr:rowOff>
    </xdr:from>
    <xdr:to>
      <xdr:col>6</xdr:col>
      <xdr:colOff>845820</xdr:colOff>
      <xdr:row>61</xdr:row>
      <xdr:rowOff>15240</xdr:rowOff>
    </xdr:to>
    <xdr:graphicFrame macro="">
      <xdr:nvGraphicFramePr>
        <xdr:cNvPr id="9" name="Chart 8">
          <a:extLst>
            <a:ext uri="{FF2B5EF4-FFF2-40B4-BE49-F238E27FC236}">
              <a16:creationId xmlns:a16="http://schemas.microsoft.com/office/drawing/2014/main" id="{03117749-F5ED-C85E-A5C1-05D96D45CE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82880</xdr:colOff>
      <xdr:row>63</xdr:row>
      <xdr:rowOff>125730</xdr:rowOff>
    </xdr:from>
    <xdr:to>
      <xdr:col>9</xdr:col>
      <xdr:colOff>784860</xdr:colOff>
      <xdr:row>76</xdr:row>
      <xdr:rowOff>8382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1B88B124-E182-7107-0FAA-1EBB2DBB676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743700" y="11868150"/>
              <a:ext cx="3718560" cy="23507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662940</xdr:colOff>
      <xdr:row>117</xdr:row>
      <xdr:rowOff>175260</xdr:rowOff>
    </xdr:from>
    <xdr:to>
      <xdr:col>5</xdr:col>
      <xdr:colOff>685800</xdr:colOff>
      <xdr:row>125</xdr:row>
      <xdr:rowOff>45720</xdr:rowOff>
    </xdr:to>
    <xdr:graphicFrame macro="">
      <xdr:nvGraphicFramePr>
        <xdr:cNvPr id="12" name="Chart 11">
          <a:extLst>
            <a:ext uri="{FF2B5EF4-FFF2-40B4-BE49-F238E27FC236}">
              <a16:creationId xmlns:a16="http://schemas.microsoft.com/office/drawing/2014/main" id="{6FF622BB-48BD-6618-95A4-CADB78BE65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95300</xdr:colOff>
      <xdr:row>130</xdr:row>
      <xdr:rowOff>0</xdr:rowOff>
    </xdr:from>
    <xdr:to>
      <xdr:col>8</xdr:col>
      <xdr:colOff>76200</xdr:colOff>
      <xdr:row>142</xdr:row>
      <xdr:rowOff>38100</xdr:rowOff>
    </xdr:to>
    <xdr:graphicFrame macro="">
      <xdr:nvGraphicFramePr>
        <xdr:cNvPr id="13" name="Chart 12">
          <a:extLst>
            <a:ext uri="{FF2B5EF4-FFF2-40B4-BE49-F238E27FC236}">
              <a16:creationId xmlns:a16="http://schemas.microsoft.com/office/drawing/2014/main" id="{301F0931-0AAD-8A07-2B83-2F3C4B7B22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71500</xdr:colOff>
      <xdr:row>145</xdr:row>
      <xdr:rowOff>7620</xdr:rowOff>
    </xdr:from>
    <xdr:to>
      <xdr:col>8</xdr:col>
      <xdr:colOff>45720</xdr:colOff>
      <xdr:row>159</xdr:row>
      <xdr:rowOff>106680</xdr:rowOff>
    </xdr:to>
    <xdr:graphicFrame macro="">
      <xdr:nvGraphicFramePr>
        <xdr:cNvPr id="2" name="Chart 1">
          <a:extLst>
            <a:ext uri="{FF2B5EF4-FFF2-40B4-BE49-F238E27FC236}">
              <a16:creationId xmlns:a16="http://schemas.microsoft.com/office/drawing/2014/main" id="{BFBB1E3F-A650-92BA-0E57-C6DF8D9A61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266700</xdr:colOff>
      <xdr:row>163</xdr:row>
      <xdr:rowOff>114300</xdr:rowOff>
    </xdr:from>
    <xdr:to>
      <xdr:col>8</xdr:col>
      <xdr:colOff>807720</xdr:colOff>
      <xdr:row>170</xdr:row>
      <xdr:rowOff>76200</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5843568A-6DFC-F03D-78E3-AB14738A995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827520" y="30281880"/>
              <a:ext cx="2278380" cy="12649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251460</xdr:colOff>
      <xdr:row>2</xdr:row>
      <xdr:rowOff>76200</xdr:rowOff>
    </xdr:from>
    <xdr:to>
      <xdr:col>8</xdr:col>
      <xdr:colOff>1219200</xdr:colOff>
      <xdr:row>15</xdr:row>
      <xdr:rowOff>104775</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9934EE22-1E86-B5FC-1A60-B6BD3A13DC31}"/>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688580" y="449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3340</xdr:colOff>
      <xdr:row>2</xdr:row>
      <xdr:rowOff>53340</xdr:rowOff>
    </xdr:from>
    <xdr:to>
      <xdr:col>10</xdr:col>
      <xdr:colOff>502920</xdr:colOff>
      <xdr:row>15</xdr:row>
      <xdr:rowOff>81915</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FF53D2FC-D9DF-8ABF-F251-F4774FFEC948}"/>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730740" y="426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571730</xdr:colOff>
      <xdr:row>1</xdr:row>
      <xdr:rowOff>184573</xdr:rowOff>
    </xdr:from>
    <xdr:to>
      <xdr:col>21</xdr:col>
      <xdr:colOff>259310</xdr:colOff>
      <xdr:row>37</xdr:row>
      <xdr:rowOff>15394</xdr:rowOff>
    </xdr:to>
    <xdr:sp macro="" textlink="">
      <xdr:nvSpPr>
        <xdr:cNvPr id="2" name="Rectangle 1">
          <a:extLst>
            <a:ext uri="{FF2B5EF4-FFF2-40B4-BE49-F238E27FC236}">
              <a16:creationId xmlns:a16="http://schemas.microsoft.com/office/drawing/2014/main" id="{5C9BC438-46C1-A5B5-BF10-779A1BD8D6FA}"/>
            </a:ext>
          </a:extLst>
        </xdr:cNvPr>
        <xdr:cNvSpPr/>
      </xdr:nvSpPr>
      <xdr:spPr>
        <a:xfrm>
          <a:off x="1179791" y="369300"/>
          <a:ext cx="11848792" cy="6481003"/>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69334</xdr:colOff>
      <xdr:row>2</xdr:row>
      <xdr:rowOff>130848</xdr:rowOff>
    </xdr:from>
    <xdr:to>
      <xdr:col>21</xdr:col>
      <xdr:colOff>61575</xdr:colOff>
      <xdr:row>5</xdr:row>
      <xdr:rowOff>46182</xdr:rowOff>
    </xdr:to>
    <xdr:sp macro="" textlink="">
      <xdr:nvSpPr>
        <xdr:cNvPr id="3" name="Rectangle 2">
          <a:extLst>
            <a:ext uri="{FF2B5EF4-FFF2-40B4-BE49-F238E27FC236}">
              <a16:creationId xmlns:a16="http://schemas.microsoft.com/office/drawing/2014/main" id="{76771321-5DB9-B136-0A10-7C1500020816}"/>
            </a:ext>
          </a:extLst>
        </xdr:cNvPr>
        <xdr:cNvSpPr/>
      </xdr:nvSpPr>
      <xdr:spPr>
        <a:xfrm>
          <a:off x="1385455" y="500303"/>
          <a:ext cx="11445393" cy="469515"/>
        </a:xfrm>
        <a:prstGeom prst="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67795</xdr:colOff>
      <xdr:row>5</xdr:row>
      <xdr:rowOff>44643</xdr:rowOff>
    </xdr:from>
    <xdr:to>
      <xdr:col>4</xdr:col>
      <xdr:colOff>238605</xdr:colOff>
      <xdr:row>37</xdr:row>
      <xdr:rowOff>30788</xdr:rowOff>
    </xdr:to>
    <xdr:sp macro="" textlink="">
      <xdr:nvSpPr>
        <xdr:cNvPr id="4" name="Rectangle 3">
          <a:extLst>
            <a:ext uri="{FF2B5EF4-FFF2-40B4-BE49-F238E27FC236}">
              <a16:creationId xmlns:a16="http://schemas.microsoft.com/office/drawing/2014/main" id="{255E65C5-AD55-4437-A8CA-C4A55BC33AE4}"/>
            </a:ext>
          </a:extLst>
        </xdr:cNvPr>
        <xdr:cNvSpPr/>
      </xdr:nvSpPr>
      <xdr:spPr>
        <a:xfrm>
          <a:off x="1383916" y="968279"/>
          <a:ext cx="1286931" cy="5897418"/>
        </a:xfrm>
        <a:prstGeom prst="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69454</xdr:colOff>
      <xdr:row>2</xdr:row>
      <xdr:rowOff>138545</xdr:rowOff>
    </xdr:from>
    <xdr:to>
      <xdr:col>13</xdr:col>
      <xdr:colOff>438727</xdr:colOff>
      <xdr:row>4</xdr:row>
      <xdr:rowOff>169332</xdr:rowOff>
    </xdr:to>
    <xdr:sp macro="" textlink="">
      <xdr:nvSpPr>
        <xdr:cNvPr id="5" name="TextBox 4">
          <a:extLst>
            <a:ext uri="{FF2B5EF4-FFF2-40B4-BE49-F238E27FC236}">
              <a16:creationId xmlns:a16="http://schemas.microsoft.com/office/drawing/2014/main" id="{4ACD7BE0-1DD2-3A7C-6A98-7F94E066E37C}"/>
            </a:ext>
          </a:extLst>
        </xdr:cNvPr>
        <xdr:cNvSpPr txBox="1"/>
      </xdr:nvSpPr>
      <xdr:spPr>
        <a:xfrm>
          <a:off x="5233939" y="508000"/>
          <a:ext cx="3109576" cy="400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LOAN</a:t>
          </a:r>
          <a:r>
            <a:rPr lang="en-IN" sz="2000" b="1" baseline="0">
              <a:solidFill>
                <a:schemeClr val="bg1"/>
              </a:solidFill>
            </a:rPr>
            <a:t> REPORT | </a:t>
          </a:r>
          <a:r>
            <a:rPr lang="en-IN" sz="2000" b="1" baseline="0">
              <a:solidFill>
                <a:schemeClr val="accent4"/>
              </a:solidFill>
            </a:rPr>
            <a:t>SUMMARY</a:t>
          </a:r>
          <a:endParaRPr lang="en-IN" sz="2000" b="1">
            <a:solidFill>
              <a:schemeClr val="accent4"/>
            </a:solidFill>
          </a:endParaRPr>
        </a:p>
      </xdr:txBody>
    </xdr:sp>
    <xdr:clientData/>
  </xdr:twoCellAnchor>
  <xdr:twoCellAnchor>
    <xdr:from>
      <xdr:col>4</xdr:col>
      <xdr:colOff>330969</xdr:colOff>
      <xdr:row>5</xdr:row>
      <xdr:rowOff>134698</xdr:rowOff>
    </xdr:from>
    <xdr:to>
      <xdr:col>7</xdr:col>
      <xdr:colOff>346363</xdr:colOff>
      <xdr:row>12</xdr:row>
      <xdr:rowOff>73122</xdr:rowOff>
    </xdr:to>
    <xdr:grpSp>
      <xdr:nvGrpSpPr>
        <xdr:cNvPr id="43" name="Group 42">
          <a:extLst>
            <a:ext uri="{FF2B5EF4-FFF2-40B4-BE49-F238E27FC236}">
              <a16:creationId xmlns:a16="http://schemas.microsoft.com/office/drawing/2014/main" id="{CA80B4E9-8F85-6EC1-B252-936EE66E4831}"/>
            </a:ext>
          </a:extLst>
        </xdr:cNvPr>
        <xdr:cNvGrpSpPr/>
      </xdr:nvGrpSpPr>
      <xdr:grpSpPr>
        <a:xfrm>
          <a:off x="2763211" y="1058334"/>
          <a:ext cx="1839576" cy="1231515"/>
          <a:chOff x="2763211" y="1058334"/>
          <a:chExt cx="1839576" cy="1231515"/>
        </a:xfrm>
        <a:solidFill>
          <a:schemeClr val="accent2">
            <a:lumMod val="50000"/>
          </a:schemeClr>
        </a:solidFill>
      </xdr:grpSpPr>
      <xdr:sp macro="" textlink="">
        <xdr:nvSpPr>
          <xdr:cNvPr id="6" name="Rectangle: Rounded Corners 5">
            <a:extLst>
              <a:ext uri="{FF2B5EF4-FFF2-40B4-BE49-F238E27FC236}">
                <a16:creationId xmlns:a16="http://schemas.microsoft.com/office/drawing/2014/main" id="{C3F05AEF-0CE7-0B2B-4191-B4402DF8C2BD}"/>
              </a:ext>
            </a:extLst>
          </xdr:cNvPr>
          <xdr:cNvSpPr/>
        </xdr:nvSpPr>
        <xdr:spPr>
          <a:xfrm>
            <a:off x="2763211" y="1058334"/>
            <a:ext cx="1839576" cy="1231515"/>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208399C7-5F96-8575-6F92-A070EE06B3B6}"/>
              </a:ext>
            </a:extLst>
          </xdr:cNvPr>
          <xdr:cNvSpPr txBox="1"/>
        </xdr:nvSpPr>
        <xdr:spPr>
          <a:xfrm>
            <a:off x="2917150" y="1179175"/>
            <a:ext cx="1562485" cy="19242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Total Loan Applications</a:t>
            </a:r>
          </a:p>
        </xdr:txBody>
      </xdr:sp>
      <xdr:sp macro="" textlink="'Design Sheet'!B5">
        <xdr:nvSpPr>
          <xdr:cNvPr id="8" name="TextBox 7">
            <a:extLst>
              <a:ext uri="{FF2B5EF4-FFF2-40B4-BE49-F238E27FC236}">
                <a16:creationId xmlns:a16="http://schemas.microsoft.com/office/drawing/2014/main" id="{EF89C243-F378-01FC-EC3B-5E9553EE86EF}"/>
              </a:ext>
            </a:extLst>
          </xdr:cNvPr>
          <xdr:cNvSpPr txBox="1"/>
        </xdr:nvSpPr>
        <xdr:spPr>
          <a:xfrm>
            <a:off x="3163454" y="1353896"/>
            <a:ext cx="1023697" cy="41563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7C6966-A0A5-4A05-84E9-7BAAF2D3272A}" type="TxLink">
              <a:rPr lang="en-US" sz="2400" b="1" i="0" u="none" strike="noStrike">
                <a:solidFill>
                  <a:schemeClr val="bg1"/>
                </a:solidFill>
                <a:latin typeface="Calibri"/>
                <a:ea typeface="Calibri"/>
                <a:cs typeface="Calibri"/>
              </a:rPr>
              <a:pPr algn="ctr"/>
              <a:t>38.6K</a:t>
            </a:fld>
            <a:endParaRPr lang="en-IN" sz="2400" b="1">
              <a:solidFill>
                <a:schemeClr val="bg1"/>
              </a:solidFill>
            </a:endParaRPr>
          </a:p>
        </xdr:txBody>
      </xdr:sp>
      <xdr:sp macro="" textlink="">
        <xdr:nvSpPr>
          <xdr:cNvPr id="9" name="TextBox 8">
            <a:extLst>
              <a:ext uri="{FF2B5EF4-FFF2-40B4-BE49-F238E27FC236}">
                <a16:creationId xmlns:a16="http://schemas.microsoft.com/office/drawing/2014/main" id="{096C5443-0663-41FB-9B7B-C8124DF52D5D}"/>
              </a:ext>
            </a:extLst>
          </xdr:cNvPr>
          <xdr:cNvSpPr txBox="1"/>
        </xdr:nvSpPr>
        <xdr:spPr>
          <a:xfrm>
            <a:off x="2869429" y="1721043"/>
            <a:ext cx="486450" cy="20935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rPr>
              <a:t>MTD</a:t>
            </a:r>
          </a:p>
        </xdr:txBody>
      </xdr:sp>
      <xdr:sp macro="" textlink="">
        <xdr:nvSpPr>
          <xdr:cNvPr id="10" name="TextBox 9">
            <a:extLst>
              <a:ext uri="{FF2B5EF4-FFF2-40B4-BE49-F238E27FC236}">
                <a16:creationId xmlns:a16="http://schemas.microsoft.com/office/drawing/2014/main" id="{66AD7B0F-1DE6-483E-81C5-48DEC61A58D2}"/>
              </a:ext>
            </a:extLst>
          </xdr:cNvPr>
          <xdr:cNvSpPr txBox="1"/>
        </xdr:nvSpPr>
        <xdr:spPr>
          <a:xfrm>
            <a:off x="4007041" y="1704880"/>
            <a:ext cx="526474" cy="24168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latin typeface="+mn-lt"/>
                <a:ea typeface="+mn-ea"/>
                <a:cs typeface="+mn-cs"/>
              </a:rPr>
              <a:t>MOM</a:t>
            </a:r>
          </a:p>
        </xdr:txBody>
      </xdr:sp>
      <xdr:sp macro="" textlink="'Design Sheet'!C10">
        <xdr:nvSpPr>
          <xdr:cNvPr id="29" name="TextBox 28">
            <a:extLst>
              <a:ext uri="{FF2B5EF4-FFF2-40B4-BE49-F238E27FC236}">
                <a16:creationId xmlns:a16="http://schemas.microsoft.com/office/drawing/2014/main" id="{2C496081-5BA0-43FD-A3E1-5472E0F96909}"/>
              </a:ext>
            </a:extLst>
          </xdr:cNvPr>
          <xdr:cNvSpPr txBox="1"/>
        </xdr:nvSpPr>
        <xdr:spPr>
          <a:xfrm>
            <a:off x="2842336" y="1998826"/>
            <a:ext cx="520611" cy="17941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491FBB-ADEE-4601-8198-A3BA8858D43F}" type="TxLink">
              <a:rPr lang="en-US" sz="1200" b="1" i="0" u="none" strike="noStrike">
                <a:solidFill>
                  <a:schemeClr val="bg1"/>
                </a:solidFill>
                <a:latin typeface="Calibri"/>
                <a:ea typeface="Calibri"/>
                <a:cs typeface="Calibri"/>
              </a:rPr>
              <a:pPr marL="0" indent="0" algn="ctr"/>
              <a:t>4.3K</a:t>
            </a:fld>
            <a:endParaRPr lang="en-IN" sz="1200" b="1" i="0" u="none" strike="noStrike">
              <a:solidFill>
                <a:schemeClr val="bg1"/>
              </a:solidFill>
              <a:latin typeface="Calibri"/>
              <a:ea typeface="Calibri"/>
              <a:cs typeface="Calibri"/>
            </a:endParaRPr>
          </a:p>
        </xdr:txBody>
      </xdr:sp>
      <xdr:sp macro="" textlink="'Design Sheet'!B19">
        <xdr:nvSpPr>
          <xdr:cNvPr id="30" name="TextBox 29">
            <a:extLst>
              <a:ext uri="{FF2B5EF4-FFF2-40B4-BE49-F238E27FC236}">
                <a16:creationId xmlns:a16="http://schemas.microsoft.com/office/drawing/2014/main" id="{3B7C0CF4-EBA3-4D32-B213-CA46CD3E6BC7}"/>
              </a:ext>
            </a:extLst>
          </xdr:cNvPr>
          <xdr:cNvSpPr txBox="1"/>
        </xdr:nvSpPr>
        <xdr:spPr>
          <a:xfrm>
            <a:off x="3963938" y="1998749"/>
            <a:ext cx="537745" cy="17954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B29146-C3C9-4788-BEE5-9957B7EE8A4F}" type="TxLink">
              <a:rPr lang="en-US" sz="1200" b="1" i="0" u="none" strike="noStrike">
                <a:solidFill>
                  <a:schemeClr val="bg1"/>
                </a:solidFill>
                <a:latin typeface="Calibri"/>
                <a:ea typeface="Calibri"/>
                <a:cs typeface="Calibri"/>
              </a:rPr>
              <a:pPr marL="0" indent="0" algn="ctr"/>
              <a:t>6.9%</a:t>
            </a:fld>
            <a:endParaRPr lang="en-IN" sz="1200" b="1" i="0" u="none" strike="noStrike">
              <a:solidFill>
                <a:schemeClr val="bg1"/>
              </a:solidFill>
              <a:latin typeface="Calibri"/>
              <a:ea typeface="Calibri"/>
              <a:cs typeface="Calibri"/>
            </a:endParaRPr>
          </a:p>
        </xdr:txBody>
      </xdr:sp>
    </xdr:grpSp>
    <xdr:clientData/>
  </xdr:twoCellAnchor>
  <xdr:twoCellAnchor>
    <xdr:from>
      <xdr:col>7</xdr:col>
      <xdr:colOff>491066</xdr:colOff>
      <xdr:row>5</xdr:row>
      <xdr:rowOff>134698</xdr:rowOff>
    </xdr:from>
    <xdr:to>
      <xdr:col>10</xdr:col>
      <xdr:colOff>575732</xdr:colOff>
      <xdr:row>12</xdr:row>
      <xdr:rowOff>73122</xdr:rowOff>
    </xdr:to>
    <xdr:grpSp>
      <xdr:nvGrpSpPr>
        <xdr:cNvPr id="44" name="Group 43">
          <a:extLst>
            <a:ext uri="{FF2B5EF4-FFF2-40B4-BE49-F238E27FC236}">
              <a16:creationId xmlns:a16="http://schemas.microsoft.com/office/drawing/2014/main" id="{FC8531EB-9A13-056F-5374-10F74D2516D8}"/>
            </a:ext>
          </a:extLst>
        </xdr:cNvPr>
        <xdr:cNvGrpSpPr/>
      </xdr:nvGrpSpPr>
      <xdr:grpSpPr>
        <a:xfrm>
          <a:off x="4747490" y="1058334"/>
          <a:ext cx="1908848" cy="1231515"/>
          <a:chOff x="4747490" y="1058334"/>
          <a:chExt cx="1908848" cy="1231515"/>
        </a:xfrm>
      </xdr:grpSpPr>
      <xdr:sp macro="" textlink="">
        <xdr:nvSpPr>
          <xdr:cNvPr id="11" name="Rectangle: Rounded Corners 10">
            <a:extLst>
              <a:ext uri="{FF2B5EF4-FFF2-40B4-BE49-F238E27FC236}">
                <a16:creationId xmlns:a16="http://schemas.microsoft.com/office/drawing/2014/main" id="{4C9A1CC2-FB8F-4DCE-8629-57C40056BC7D}"/>
              </a:ext>
            </a:extLst>
          </xdr:cNvPr>
          <xdr:cNvSpPr/>
        </xdr:nvSpPr>
        <xdr:spPr>
          <a:xfrm>
            <a:off x="4784051" y="1058334"/>
            <a:ext cx="1839576" cy="1231515"/>
          </a:xfrm>
          <a:prstGeom prst="round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AF566DEB-F646-473A-940E-97A4961B8154}"/>
              </a:ext>
            </a:extLst>
          </xdr:cNvPr>
          <xdr:cNvSpPr txBox="1"/>
        </xdr:nvSpPr>
        <xdr:spPr>
          <a:xfrm>
            <a:off x="4886035" y="1179175"/>
            <a:ext cx="1562485" cy="19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Total Funded</a:t>
            </a:r>
            <a:r>
              <a:rPr lang="en-IN" sz="1050" b="1" baseline="0">
                <a:solidFill>
                  <a:schemeClr val="bg1"/>
                </a:solidFill>
              </a:rPr>
              <a:t> Amount</a:t>
            </a:r>
            <a:endParaRPr lang="en-IN" sz="1050" b="1">
              <a:solidFill>
                <a:schemeClr val="bg1"/>
              </a:solidFill>
            </a:endParaRPr>
          </a:p>
        </xdr:txBody>
      </xdr:sp>
      <xdr:sp macro="" textlink="'Design Sheet'!C5">
        <xdr:nvSpPr>
          <xdr:cNvPr id="20" name="TextBox 19">
            <a:extLst>
              <a:ext uri="{FF2B5EF4-FFF2-40B4-BE49-F238E27FC236}">
                <a16:creationId xmlns:a16="http://schemas.microsoft.com/office/drawing/2014/main" id="{FA449846-6F71-4E45-8897-729C09F22308}"/>
              </a:ext>
            </a:extLst>
          </xdr:cNvPr>
          <xdr:cNvSpPr txBox="1"/>
        </xdr:nvSpPr>
        <xdr:spPr>
          <a:xfrm>
            <a:off x="4993794" y="1353126"/>
            <a:ext cx="1433175" cy="447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F3F70E-689F-42DF-81EF-BDB56DD16B83}" type="TxLink">
              <a:rPr lang="en-US" sz="2400" b="1" i="0" u="none" strike="noStrike">
                <a:solidFill>
                  <a:schemeClr val="bg1"/>
                </a:solidFill>
                <a:latin typeface="Calibri"/>
                <a:ea typeface="Calibri"/>
                <a:cs typeface="Calibri"/>
              </a:rPr>
              <a:pPr marL="0" indent="0" algn="ctr"/>
              <a:t>$435.8M</a:t>
            </a:fld>
            <a:endParaRPr lang="en-IN" sz="2400" b="1" i="0" u="none" strike="noStrike">
              <a:solidFill>
                <a:schemeClr val="bg1"/>
              </a:solidFill>
              <a:latin typeface="Calibri"/>
              <a:ea typeface="Calibri"/>
              <a:cs typeface="Calibri"/>
            </a:endParaRPr>
          </a:p>
        </xdr:txBody>
      </xdr:sp>
      <xdr:sp macro="" textlink="">
        <xdr:nvSpPr>
          <xdr:cNvPr id="25" name="TextBox 24">
            <a:extLst>
              <a:ext uri="{FF2B5EF4-FFF2-40B4-BE49-F238E27FC236}">
                <a16:creationId xmlns:a16="http://schemas.microsoft.com/office/drawing/2014/main" id="{99851FD1-9126-4CFE-8620-7BA6A64CB1CC}"/>
              </a:ext>
            </a:extLst>
          </xdr:cNvPr>
          <xdr:cNvSpPr txBox="1"/>
        </xdr:nvSpPr>
        <xdr:spPr>
          <a:xfrm>
            <a:off x="4769041" y="1721043"/>
            <a:ext cx="486450" cy="2093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rPr>
              <a:t>MTD</a:t>
            </a:r>
          </a:p>
        </xdr:txBody>
      </xdr:sp>
      <xdr:sp macro="" textlink="'Design Sheet'!D10">
        <xdr:nvSpPr>
          <xdr:cNvPr id="31" name="TextBox 30">
            <a:extLst>
              <a:ext uri="{FF2B5EF4-FFF2-40B4-BE49-F238E27FC236}">
                <a16:creationId xmlns:a16="http://schemas.microsoft.com/office/drawing/2014/main" id="{4AB53955-0462-422A-9363-1916DA4B40B2}"/>
              </a:ext>
            </a:extLst>
          </xdr:cNvPr>
          <xdr:cNvSpPr txBox="1"/>
        </xdr:nvSpPr>
        <xdr:spPr>
          <a:xfrm>
            <a:off x="4747490" y="1982586"/>
            <a:ext cx="726547" cy="207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FC7F80-5763-446F-B958-FCB80D8042AF}" type="TxLink">
              <a:rPr lang="en-US" sz="1200" b="1" i="0" u="none" strike="noStrike">
                <a:solidFill>
                  <a:schemeClr val="bg1"/>
                </a:solidFill>
                <a:latin typeface="Calibri"/>
                <a:ea typeface="Calibri"/>
                <a:cs typeface="Calibri"/>
              </a:rPr>
              <a:pPr marL="0" indent="0" algn="ctr"/>
              <a:t>$54.0M</a:t>
            </a:fld>
            <a:endParaRPr lang="en-IN" sz="1200" b="1" i="0" u="none" strike="noStrike">
              <a:solidFill>
                <a:schemeClr val="bg1"/>
              </a:solidFill>
              <a:latin typeface="Calibri"/>
              <a:ea typeface="Calibri"/>
              <a:cs typeface="Calibri"/>
            </a:endParaRPr>
          </a:p>
        </xdr:txBody>
      </xdr:sp>
      <xdr:sp macro="" textlink="'Design Sheet'!C19">
        <xdr:nvSpPr>
          <xdr:cNvPr id="32" name="TextBox 31">
            <a:extLst>
              <a:ext uri="{FF2B5EF4-FFF2-40B4-BE49-F238E27FC236}">
                <a16:creationId xmlns:a16="http://schemas.microsoft.com/office/drawing/2014/main" id="{BB631315-666E-452E-B0CA-751ED5594CBE}"/>
              </a:ext>
            </a:extLst>
          </xdr:cNvPr>
          <xdr:cNvSpPr txBox="1"/>
        </xdr:nvSpPr>
        <xdr:spPr>
          <a:xfrm>
            <a:off x="5994399" y="1998825"/>
            <a:ext cx="586509" cy="179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15CA83-CD7A-4069-A871-4C502C3AC0CD}" type="TxLink">
              <a:rPr lang="en-US" sz="1200" b="1" i="0" u="none" strike="noStrike">
                <a:solidFill>
                  <a:schemeClr val="bg1"/>
                </a:solidFill>
                <a:latin typeface="Calibri"/>
                <a:ea typeface="Calibri"/>
                <a:cs typeface="Calibri"/>
              </a:rPr>
              <a:pPr marL="0" indent="0" algn="ctr"/>
              <a:t>13.0%</a:t>
            </a:fld>
            <a:endParaRPr lang="en-IN" sz="1200" b="1" i="0" u="none" strike="noStrike">
              <a:solidFill>
                <a:schemeClr val="bg1"/>
              </a:solidFill>
              <a:latin typeface="Calibri"/>
              <a:ea typeface="Calibri"/>
              <a:cs typeface="Calibri"/>
            </a:endParaRPr>
          </a:p>
        </xdr:txBody>
      </xdr:sp>
      <xdr:sp macro="" textlink="">
        <xdr:nvSpPr>
          <xdr:cNvPr id="39" name="TextBox 38">
            <a:extLst>
              <a:ext uri="{FF2B5EF4-FFF2-40B4-BE49-F238E27FC236}">
                <a16:creationId xmlns:a16="http://schemas.microsoft.com/office/drawing/2014/main" id="{834854F6-11E8-4BB2-81DE-724C60F81BAA}"/>
              </a:ext>
            </a:extLst>
          </xdr:cNvPr>
          <xdr:cNvSpPr txBox="1"/>
        </xdr:nvSpPr>
        <xdr:spPr>
          <a:xfrm>
            <a:off x="6129864" y="1704880"/>
            <a:ext cx="526474" cy="241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latin typeface="+mn-lt"/>
                <a:ea typeface="+mn-ea"/>
                <a:cs typeface="+mn-cs"/>
              </a:rPr>
              <a:t>MOM</a:t>
            </a:r>
          </a:p>
        </xdr:txBody>
      </xdr:sp>
    </xdr:grpSp>
    <xdr:clientData/>
  </xdr:twoCellAnchor>
  <xdr:twoCellAnchor>
    <xdr:from>
      <xdr:col>11</xdr:col>
      <xdr:colOff>112375</xdr:colOff>
      <xdr:row>5</xdr:row>
      <xdr:rowOff>134698</xdr:rowOff>
    </xdr:from>
    <xdr:to>
      <xdr:col>14</xdr:col>
      <xdr:colOff>211818</xdr:colOff>
      <xdr:row>12</xdr:row>
      <xdr:rowOff>73122</xdr:rowOff>
    </xdr:to>
    <xdr:grpSp>
      <xdr:nvGrpSpPr>
        <xdr:cNvPr id="45" name="Group 44">
          <a:extLst>
            <a:ext uri="{FF2B5EF4-FFF2-40B4-BE49-F238E27FC236}">
              <a16:creationId xmlns:a16="http://schemas.microsoft.com/office/drawing/2014/main" id="{17D7C6CB-6C6E-C266-9078-813EE6B94C56}"/>
            </a:ext>
          </a:extLst>
        </xdr:cNvPr>
        <xdr:cNvGrpSpPr/>
      </xdr:nvGrpSpPr>
      <xdr:grpSpPr>
        <a:xfrm>
          <a:off x="6801042" y="1058334"/>
          <a:ext cx="1923624" cy="1231515"/>
          <a:chOff x="6801042" y="1058334"/>
          <a:chExt cx="1923624" cy="1231515"/>
        </a:xfrm>
      </xdr:grpSpPr>
      <xdr:sp macro="" textlink="">
        <xdr:nvSpPr>
          <xdr:cNvPr id="12" name="Rectangle: Rounded Corners 11">
            <a:extLst>
              <a:ext uri="{FF2B5EF4-FFF2-40B4-BE49-F238E27FC236}">
                <a16:creationId xmlns:a16="http://schemas.microsoft.com/office/drawing/2014/main" id="{3B1DBF34-F03B-441C-9326-C14C2AFE26D3}"/>
              </a:ext>
            </a:extLst>
          </xdr:cNvPr>
          <xdr:cNvSpPr/>
        </xdr:nvSpPr>
        <xdr:spPr>
          <a:xfrm>
            <a:off x="6804891" y="1058334"/>
            <a:ext cx="1839576" cy="1231515"/>
          </a:xfrm>
          <a:prstGeom prst="round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 name="TextBox 16">
            <a:extLst>
              <a:ext uri="{FF2B5EF4-FFF2-40B4-BE49-F238E27FC236}">
                <a16:creationId xmlns:a16="http://schemas.microsoft.com/office/drawing/2014/main" id="{CA0F1A02-7DF5-405C-A23C-623ED93D8DB0}"/>
              </a:ext>
            </a:extLst>
          </xdr:cNvPr>
          <xdr:cNvSpPr txBox="1"/>
        </xdr:nvSpPr>
        <xdr:spPr>
          <a:xfrm>
            <a:off x="6970374" y="1179175"/>
            <a:ext cx="1562485" cy="19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Total Amount</a:t>
            </a:r>
            <a:r>
              <a:rPr lang="en-IN" sz="1050" b="1" baseline="0">
                <a:solidFill>
                  <a:schemeClr val="bg1"/>
                </a:solidFill>
              </a:rPr>
              <a:t> Recieved</a:t>
            </a:r>
            <a:endParaRPr lang="en-IN" sz="1050" b="1">
              <a:solidFill>
                <a:schemeClr val="bg1"/>
              </a:solidFill>
            </a:endParaRPr>
          </a:p>
        </xdr:txBody>
      </xdr:sp>
      <xdr:sp macro="" textlink="'Design Sheet'!D5">
        <xdr:nvSpPr>
          <xdr:cNvPr id="21" name="TextBox 20">
            <a:extLst>
              <a:ext uri="{FF2B5EF4-FFF2-40B4-BE49-F238E27FC236}">
                <a16:creationId xmlns:a16="http://schemas.microsoft.com/office/drawing/2014/main" id="{62737A60-D182-499D-844A-86F63E974D3C}"/>
              </a:ext>
            </a:extLst>
          </xdr:cNvPr>
          <xdr:cNvSpPr txBox="1"/>
        </xdr:nvSpPr>
        <xdr:spPr>
          <a:xfrm>
            <a:off x="7008860" y="1338502"/>
            <a:ext cx="1396231" cy="415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4C7EF4-2B45-47FA-921F-7F6045A5A646}" type="TxLink">
              <a:rPr lang="en-US" sz="2400" b="1" i="0" u="none" strike="noStrike">
                <a:solidFill>
                  <a:schemeClr val="bg1"/>
                </a:solidFill>
                <a:latin typeface="Calibri"/>
                <a:ea typeface="Calibri"/>
                <a:cs typeface="Calibri"/>
              </a:rPr>
              <a:pPr marL="0" indent="0" algn="ctr"/>
              <a:t>$473.1M</a:t>
            </a:fld>
            <a:endParaRPr lang="en-IN" sz="2400" b="1" i="0" u="none" strike="noStrike">
              <a:solidFill>
                <a:schemeClr val="bg1"/>
              </a:solidFill>
              <a:latin typeface="Calibri"/>
              <a:ea typeface="Calibri"/>
              <a:cs typeface="Calibri"/>
            </a:endParaRPr>
          </a:p>
        </xdr:txBody>
      </xdr:sp>
      <xdr:sp macro="" textlink="">
        <xdr:nvSpPr>
          <xdr:cNvPr id="26" name="TextBox 25">
            <a:extLst>
              <a:ext uri="{FF2B5EF4-FFF2-40B4-BE49-F238E27FC236}">
                <a16:creationId xmlns:a16="http://schemas.microsoft.com/office/drawing/2014/main" id="{6A88698A-33EB-4364-8BB5-B0EF71D177CB}"/>
              </a:ext>
            </a:extLst>
          </xdr:cNvPr>
          <xdr:cNvSpPr txBox="1"/>
        </xdr:nvSpPr>
        <xdr:spPr>
          <a:xfrm>
            <a:off x="6807199" y="1721043"/>
            <a:ext cx="486450" cy="2093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rPr>
              <a:t>MTD</a:t>
            </a:r>
          </a:p>
        </xdr:txBody>
      </xdr:sp>
      <xdr:sp macro="" textlink="'Design Sheet'!D5">
        <xdr:nvSpPr>
          <xdr:cNvPr id="33" name="TextBox 32">
            <a:extLst>
              <a:ext uri="{FF2B5EF4-FFF2-40B4-BE49-F238E27FC236}">
                <a16:creationId xmlns:a16="http://schemas.microsoft.com/office/drawing/2014/main" id="{D0F51733-1750-47B9-A3EB-01F636660D1E}"/>
              </a:ext>
            </a:extLst>
          </xdr:cNvPr>
          <xdr:cNvSpPr txBox="1"/>
        </xdr:nvSpPr>
        <xdr:spPr>
          <a:xfrm>
            <a:off x="6801042" y="1982662"/>
            <a:ext cx="752905" cy="207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C1A6B8-F7B8-4014-A927-DCF5EF5FED5F}" type="TxLink">
              <a:rPr lang="en-US" sz="1200" b="1" i="0" u="none" strike="noStrike">
                <a:solidFill>
                  <a:schemeClr val="bg1"/>
                </a:solidFill>
                <a:latin typeface="Calibri"/>
                <a:ea typeface="Calibri"/>
                <a:cs typeface="Calibri"/>
              </a:rPr>
              <a:pPr marL="0" indent="0" algn="ctr"/>
              <a:t>$473.1M</a:t>
            </a:fld>
            <a:endParaRPr lang="en-IN" sz="1200" b="1" i="0" u="none" strike="noStrike">
              <a:solidFill>
                <a:schemeClr val="bg1"/>
              </a:solidFill>
              <a:latin typeface="Calibri"/>
              <a:ea typeface="Calibri"/>
              <a:cs typeface="Calibri"/>
            </a:endParaRPr>
          </a:p>
        </xdr:txBody>
      </xdr:sp>
      <xdr:sp macro="" textlink="'Design Sheet'!D19">
        <xdr:nvSpPr>
          <xdr:cNvPr id="34" name="TextBox 33">
            <a:extLst>
              <a:ext uri="{FF2B5EF4-FFF2-40B4-BE49-F238E27FC236}">
                <a16:creationId xmlns:a16="http://schemas.microsoft.com/office/drawing/2014/main" id="{AB41A018-3CB4-485B-8FF9-22B22EB96ECB}"/>
              </a:ext>
            </a:extLst>
          </xdr:cNvPr>
          <xdr:cNvSpPr txBox="1"/>
        </xdr:nvSpPr>
        <xdr:spPr>
          <a:xfrm>
            <a:off x="8077200" y="1989590"/>
            <a:ext cx="647466" cy="195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9B2BB3-5776-492E-B37C-FE9F6BAC9C24}" type="TxLink">
              <a:rPr lang="en-US" sz="1200" b="1" i="0" u="none" strike="noStrike">
                <a:solidFill>
                  <a:schemeClr val="bg1"/>
                </a:solidFill>
                <a:latin typeface="Calibri"/>
                <a:ea typeface="Calibri"/>
                <a:cs typeface="Calibri"/>
              </a:rPr>
              <a:pPr marL="0" indent="0" algn="ctr"/>
              <a:t>15.8%</a:t>
            </a:fld>
            <a:endParaRPr lang="en-IN" sz="1200" b="1" i="0" u="none" strike="noStrike">
              <a:solidFill>
                <a:schemeClr val="bg1"/>
              </a:solidFill>
              <a:latin typeface="Calibri"/>
              <a:ea typeface="Calibri"/>
              <a:cs typeface="Calibri"/>
            </a:endParaRPr>
          </a:p>
        </xdr:txBody>
      </xdr:sp>
      <xdr:sp macro="" textlink="">
        <xdr:nvSpPr>
          <xdr:cNvPr id="40" name="TextBox 39">
            <a:extLst>
              <a:ext uri="{FF2B5EF4-FFF2-40B4-BE49-F238E27FC236}">
                <a16:creationId xmlns:a16="http://schemas.microsoft.com/office/drawing/2014/main" id="{853569F4-8AFC-4C4D-BDF5-42F84B1F5CDD}"/>
              </a:ext>
            </a:extLst>
          </xdr:cNvPr>
          <xdr:cNvSpPr txBox="1"/>
        </xdr:nvSpPr>
        <xdr:spPr>
          <a:xfrm>
            <a:off x="8060264" y="1704880"/>
            <a:ext cx="526474" cy="241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latin typeface="+mn-lt"/>
                <a:ea typeface="+mn-ea"/>
                <a:cs typeface="+mn-cs"/>
              </a:rPr>
              <a:t>MOM</a:t>
            </a:r>
          </a:p>
        </xdr:txBody>
      </xdr:sp>
    </xdr:grpSp>
    <xdr:clientData/>
  </xdr:twoCellAnchor>
  <xdr:twoCellAnchor>
    <xdr:from>
      <xdr:col>14</xdr:col>
      <xdr:colOff>312883</xdr:colOff>
      <xdr:row>5</xdr:row>
      <xdr:rowOff>134698</xdr:rowOff>
    </xdr:from>
    <xdr:to>
      <xdr:col>17</xdr:col>
      <xdr:colOff>328277</xdr:colOff>
      <xdr:row>12</xdr:row>
      <xdr:rowOff>73122</xdr:rowOff>
    </xdr:to>
    <xdr:grpSp>
      <xdr:nvGrpSpPr>
        <xdr:cNvPr id="46" name="Group 45">
          <a:extLst>
            <a:ext uri="{FF2B5EF4-FFF2-40B4-BE49-F238E27FC236}">
              <a16:creationId xmlns:a16="http://schemas.microsoft.com/office/drawing/2014/main" id="{3DA64903-490A-03A7-BF4A-A74E49930621}"/>
            </a:ext>
          </a:extLst>
        </xdr:cNvPr>
        <xdr:cNvGrpSpPr/>
      </xdr:nvGrpSpPr>
      <xdr:grpSpPr>
        <a:xfrm>
          <a:off x="8825731" y="1058334"/>
          <a:ext cx="1839576" cy="1231515"/>
          <a:chOff x="8825731" y="1058334"/>
          <a:chExt cx="1839576" cy="1231515"/>
        </a:xfrm>
      </xdr:grpSpPr>
      <xdr:sp macro="" textlink="">
        <xdr:nvSpPr>
          <xdr:cNvPr id="13" name="Rectangle: Rounded Corners 12">
            <a:extLst>
              <a:ext uri="{FF2B5EF4-FFF2-40B4-BE49-F238E27FC236}">
                <a16:creationId xmlns:a16="http://schemas.microsoft.com/office/drawing/2014/main" id="{FF21A0F2-D180-48A0-BDDD-B13E6D89A7DA}"/>
              </a:ext>
            </a:extLst>
          </xdr:cNvPr>
          <xdr:cNvSpPr/>
        </xdr:nvSpPr>
        <xdr:spPr>
          <a:xfrm>
            <a:off x="8825731" y="1058334"/>
            <a:ext cx="1839576" cy="1231515"/>
          </a:xfrm>
          <a:prstGeom prst="round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380BDB2E-DD55-4EFA-B249-02B34D8CA5AD}"/>
              </a:ext>
            </a:extLst>
          </xdr:cNvPr>
          <xdr:cNvSpPr txBox="1"/>
        </xdr:nvSpPr>
        <xdr:spPr>
          <a:xfrm>
            <a:off x="9000835" y="1179175"/>
            <a:ext cx="1562485" cy="19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Average</a:t>
            </a:r>
            <a:r>
              <a:rPr lang="en-IN" sz="1050" b="1" baseline="0">
                <a:solidFill>
                  <a:schemeClr val="bg1"/>
                </a:solidFill>
              </a:rPr>
              <a:t> Interest Rate</a:t>
            </a:r>
            <a:endParaRPr lang="en-IN" sz="1050" b="1">
              <a:solidFill>
                <a:schemeClr val="bg1"/>
              </a:solidFill>
            </a:endParaRPr>
          </a:p>
        </xdr:txBody>
      </xdr:sp>
      <xdr:sp macro="" textlink="'Design Sheet'!E5">
        <xdr:nvSpPr>
          <xdr:cNvPr id="22" name="TextBox 21">
            <a:extLst>
              <a:ext uri="{FF2B5EF4-FFF2-40B4-BE49-F238E27FC236}">
                <a16:creationId xmlns:a16="http://schemas.microsoft.com/office/drawing/2014/main" id="{24700E03-C386-4E87-8700-84730A89226B}"/>
              </a:ext>
            </a:extLst>
          </xdr:cNvPr>
          <xdr:cNvSpPr txBox="1"/>
        </xdr:nvSpPr>
        <xdr:spPr>
          <a:xfrm>
            <a:off x="9200957" y="1361593"/>
            <a:ext cx="1259225" cy="415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903E6A-1D30-471D-8D78-65F126FE2923}" type="TxLink">
              <a:rPr lang="en-US" sz="2400" b="1" i="0" u="none" strike="noStrike">
                <a:solidFill>
                  <a:schemeClr val="bg1"/>
                </a:solidFill>
                <a:latin typeface="Calibri"/>
                <a:ea typeface="Calibri"/>
                <a:cs typeface="Calibri"/>
              </a:rPr>
              <a:pPr marL="0" indent="0" algn="ctr"/>
              <a:t>12.05%</a:t>
            </a:fld>
            <a:endParaRPr lang="en-IN" sz="2400" b="1" i="0" u="none" strike="noStrike">
              <a:solidFill>
                <a:schemeClr val="bg1"/>
              </a:solidFill>
              <a:latin typeface="Calibri"/>
              <a:ea typeface="Calibri"/>
              <a:cs typeface="Calibri"/>
            </a:endParaRPr>
          </a:p>
        </xdr:txBody>
      </xdr:sp>
      <xdr:sp macro="" textlink="">
        <xdr:nvSpPr>
          <xdr:cNvPr id="27" name="TextBox 26">
            <a:extLst>
              <a:ext uri="{FF2B5EF4-FFF2-40B4-BE49-F238E27FC236}">
                <a16:creationId xmlns:a16="http://schemas.microsoft.com/office/drawing/2014/main" id="{94E8BE7B-28AC-4A6C-A15C-3FB0C134174F}"/>
              </a:ext>
            </a:extLst>
          </xdr:cNvPr>
          <xdr:cNvSpPr txBox="1"/>
        </xdr:nvSpPr>
        <xdr:spPr>
          <a:xfrm>
            <a:off x="8860751" y="1721043"/>
            <a:ext cx="486450" cy="2093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rPr>
              <a:t>MTD</a:t>
            </a:r>
          </a:p>
        </xdr:txBody>
      </xdr:sp>
      <xdr:sp macro="" textlink="'Design Sheet'!F10">
        <xdr:nvSpPr>
          <xdr:cNvPr id="35" name="TextBox 34">
            <a:extLst>
              <a:ext uri="{FF2B5EF4-FFF2-40B4-BE49-F238E27FC236}">
                <a16:creationId xmlns:a16="http://schemas.microsoft.com/office/drawing/2014/main" id="{B4D289AC-0955-4E6B-A234-9F12AE25E745}"/>
              </a:ext>
            </a:extLst>
          </xdr:cNvPr>
          <xdr:cNvSpPr txBox="1"/>
        </xdr:nvSpPr>
        <xdr:spPr>
          <a:xfrm>
            <a:off x="8860752" y="2004214"/>
            <a:ext cx="682063" cy="170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CC6FF74-2CBC-431F-8AEA-C58C4B241583}" type="TxLink">
              <a:rPr lang="en-US" sz="1200" b="1" i="0" u="none" strike="noStrike">
                <a:solidFill>
                  <a:schemeClr val="bg1"/>
                </a:solidFill>
                <a:latin typeface="Calibri"/>
                <a:ea typeface="Calibri"/>
                <a:cs typeface="Calibri"/>
              </a:rPr>
              <a:pPr marL="0" indent="0" algn="ctr"/>
              <a:t>12.36%</a:t>
            </a:fld>
            <a:endParaRPr lang="en-IN" sz="1200" b="1" i="0" u="none" strike="noStrike">
              <a:solidFill>
                <a:schemeClr val="bg1"/>
              </a:solidFill>
              <a:latin typeface="Calibri"/>
              <a:ea typeface="Calibri"/>
              <a:cs typeface="Calibri"/>
            </a:endParaRPr>
          </a:p>
        </xdr:txBody>
      </xdr:sp>
      <xdr:sp macro="" textlink="'Design Sheet'!E19">
        <xdr:nvSpPr>
          <xdr:cNvPr id="36" name="TextBox 35">
            <a:extLst>
              <a:ext uri="{FF2B5EF4-FFF2-40B4-BE49-F238E27FC236}">
                <a16:creationId xmlns:a16="http://schemas.microsoft.com/office/drawing/2014/main" id="{46D5021D-2238-43AE-A8B4-FB40CCB584BF}"/>
              </a:ext>
            </a:extLst>
          </xdr:cNvPr>
          <xdr:cNvSpPr txBox="1"/>
        </xdr:nvSpPr>
        <xdr:spPr>
          <a:xfrm>
            <a:off x="10021455" y="1998749"/>
            <a:ext cx="537745" cy="17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B79709C-8503-4DF4-B7EB-6372BB5E9B02}" type="TxLink">
              <a:rPr lang="en-US" sz="1200" b="1" i="0" u="none" strike="noStrike">
                <a:solidFill>
                  <a:schemeClr val="bg1"/>
                </a:solidFill>
                <a:latin typeface="Calibri"/>
                <a:ea typeface="Calibri"/>
                <a:cs typeface="Calibri"/>
              </a:rPr>
              <a:pPr marL="0" indent="0" algn="ctr"/>
              <a:t>3.5%</a:t>
            </a:fld>
            <a:endParaRPr lang="en-IN" sz="1200" b="1" i="0" u="none" strike="noStrike">
              <a:solidFill>
                <a:schemeClr val="bg1"/>
              </a:solidFill>
              <a:latin typeface="Calibri"/>
              <a:ea typeface="Calibri"/>
              <a:cs typeface="Calibri"/>
            </a:endParaRPr>
          </a:p>
        </xdr:txBody>
      </xdr:sp>
      <xdr:sp macro="" textlink="">
        <xdr:nvSpPr>
          <xdr:cNvPr id="41" name="TextBox 40">
            <a:extLst>
              <a:ext uri="{FF2B5EF4-FFF2-40B4-BE49-F238E27FC236}">
                <a16:creationId xmlns:a16="http://schemas.microsoft.com/office/drawing/2014/main" id="{AE7C761C-5555-4F39-99DE-99421365214E}"/>
              </a:ext>
            </a:extLst>
          </xdr:cNvPr>
          <xdr:cNvSpPr txBox="1"/>
        </xdr:nvSpPr>
        <xdr:spPr>
          <a:xfrm>
            <a:off x="10083027" y="1704880"/>
            <a:ext cx="526474" cy="241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latin typeface="+mn-lt"/>
                <a:ea typeface="+mn-ea"/>
                <a:cs typeface="+mn-cs"/>
              </a:rPr>
              <a:t>MOM</a:t>
            </a:r>
          </a:p>
        </xdr:txBody>
      </xdr:sp>
    </xdr:grpSp>
    <xdr:clientData/>
  </xdr:twoCellAnchor>
  <xdr:twoCellAnchor>
    <xdr:from>
      <xdr:col>17</xdr:col>
      <xdr:colOff>421795</xdr:colOff>
      <xdr:row>5</xdr:row>
      <xdr:rowOff>134698</xdr:rowOff>
    </xdr:from>
    <xdr:to>
      <xdr:col>20</xdr:col>
      <xdr:colOff>524934</xdr:colOff>
      <xdr:row>12</xdr:row>
      <xdr:rowOff>73122</xdr:rowOff>
    </xdr:to>
    <xdr:grpSp>
      <xdr:nvGrpSpPr>
        <xdr:cNvPr id="47" name="Group 46">
          <a:extLst>
            <a:ext uri="{FF2B5EF4-FFF2-40B4-BE49-F238E27FC236}">
              <a16:creationId xmlns:a16="http://schemas.microsoft.com/office/drawing/2014/main" id="{A8923148-D8A7-7C69-6B22-5DB4608714B7}"/>
            </a:ext>
          </a:extLst>
        </xdr:cNvPr>
        <xdr:cNvGrpSpPr/>
      </xdr:nvGrpSpPr>
      <xdr:grpSpPr>
        <a:xfrm>
          <a:off x="10758825" y="1058334"/>
          <a:ext cx="1927321" cy="1231515"/>
          <a:chOff x="10758825" y="1058334"/>
          <a:chExt cx="1927321" cy="1231515"/>
        </a:xfrm>
      </xdr:grpSpPr>
      <xdr:sp macro="" textlink="">
        <xdr:nvSpPr>
          <xdr:cNvPr id="14" name="Rectangle: Rounded Corners 13">
            <a:extLst>
              <a:ext uri="{FF2B5EF4-FFF2-40B4-BE49-F238E27FC236}">
                <a16:creationId xmlns:a16="http://schemas.microsoft.com/office/drawing/2014/main" id="{CD134ECE-3F1C-419D-95EE-5EEFA73BD42A}"/>
              </a:ext>
            </a:extLst>
          </xdr:cNvPr>
          <xdr:cNvSpPr/>
        </xdr:nvSpPr>
        <xdr:spPr>
          <a:xfrm>
            <a:off x="10846570" y="1058334"/>
            <a:ext cx="1839576" cy="1231515"/>
          </a:xfrm>
          <a:prstGeom prst="round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E7411F4F-45C0-49C9-B639-924471A494CC}"/>
              </a:ext>
            </a:extLst>
          </xdr:cNvPr>
          <xdr:cNvSpPr txBox="1"/>
        </xdr:nvSpPr>
        <xdr:spPr>
          <a:xfrm>
            <a:off x="10946629" y="1179175"/>
            <a:ext cx="1562485" cy="19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Average</a:t>
            </a:r>
            <a:r>
              <a:rPr lang="en-IN" sz="1050" b="1" baseline="0">
                <a:solidFill>
                  <a:schemeClr val="bg1"/>
                </a:solidFill>
              </a:rPr>
              <a:t> DTI</a:t>
            </a:r>
            <a:endParaRPr lang="en-IN" sz="1050" b="1">
              <a:solidFill>
                <a:schemeClr val="bg1"/>
              </a:solidFill>
            </a:endParaRPr>
          </a:p>
        </xdr:txBody>
      </xdr:sp>
      <xdr:sp macro="" textlink="'Design Sheet'!F5">
        <xdr:nvSpPr>
          <xdr:cNvPr id="23" name="TextBox 22">
            <a:extLst>
              <a:ext uri="{FF2B5EF4-FFF2-40B4-BE49-F238E27FC236}">
                <a16:creationId xmlns:a16="http://schemas.microsoft.com/office/drawing/2014/main" id="{A5F78785-7385-4733-96F5-1AE6B7BBFF1E}"/>
              </a:ext>
            </a:extLst>
          </xdr:cNvPr>
          <xdr:cNvSpPr txBox="1"/>
        </xdr:nvSpPr>
        <xdr:spPr>
          <a:xfrm>
            <a:off x="11177539" y="1346199"/>
            <a:ext cx="1183794" cy="415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BEC21E-7728-4788-85A6-7166ABDA13C2}" type="TxLink">
              <a:rPr lang="en-US" sz="2400" b="1" i="0" u="none" strike="noStrike">
                <a:solidFill>
                  <a:schemeClr val="bg1"/>
                </a:solidFill>
                <a:latin typeface="Calibri"/>
                <a:ea typeface="Calibri"/>
                <a:cs typeface="Calibri"/>
              </a:rPr>
              <a:pPr marL="0" indent="0" algn="ctr"/>
              <a:t>13.33%</a:t>
            </a:fld>
            <a:endParaRPr lang="en-IN" sz="2400" b="1" i="0" u="none" strike="noStrike">
              <a:solidFill>
                <a:schemeClr val="bg1"/>
              </a:solidFill>
              <a:latin typeface="Calibri"/>
              <a:ea typeface="Calibri"/>
              <a:cs typeface="Calibri"/>
            </a:endParaRPr>
          </a:p>
        </xdr:txBody>
      </xdr:sp>
      <xdr:sp macro="" textlink="">
        <xdr:nvSpPr>
          <xdr:cNvPr id="28" name="TextBox 27">
            <a:extLst>
              <a:ext uri="{FF2B5EF4-FFF2-40B4-BE49-F238E27FC236}">
                <a16:creationId xmlns:a16="http://schemas.microsoft.com/office/drawing/2014/main" id="{C9DF38B2-389A-4E32-A540-BD79D449CDD2}"/>
              </a:ext>
            </a:extLst>
          </xdr:cNvPr>
          <xdr:cNvSpPr txBox="1"/>
        </xdr:nvSpPr>
        <xdr:spPr>
          <a:xfrm>
            <a:off x="10806545" y="1721043"/>
            <a:ext cx="486450" cy="2093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rPr>
              <a:t>MTD</a:t>
            </a:r>
          </a:p>
        </xdr:txBody>
      </xdr:sp>
      <xdr:sp macro="" textlink="'Design Sheet'!G10">
        <xdr:nvSpPr>
          <xdr:cNvPr id="37" name="TextBox 36">
            <a:extLst>
              <a:ext uri="{FF2B5EF4-FFF2-40B4-BE49-F238E27FC236}">
                <a16:creationId xmlns:a16="http://schemas.microsoft.com/office/drawing/2014/main" id="{3323BA3C-D519-4185-93FF-0C8A3D5DCD3D}"/>
              </a:ext>
            </a:extLst>
          </xdr:cNvPr>
          <xdr:cNvSpPr txBox="1"/>
        </xdr:nvSpPr>
        <xdr:spPr>
          <a:xfrm>
            <a:off x="10758825" y="2021917"/>
            <a:ext cx="677120" cy="139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7148AA-191C-4CFC-80E8-A488A6DABF50}" type="TxLink">
              <a:rPr lang="en-US" sz="1200" b="1" i="0" u="none" strike="noStrike">
                <a:solidFill>
                  <a:schemeClr val="bg1"/>
                </a:solidFill>
                <a:latin typeface="Calibri"/>
                <a:ea typeface="Calibri"/>
                <a:cs typeface="Calibri"/>
              </a:rPr>
              <a:pPr marL="0" indent="0" algn="ctr"/>
              <a:t>13.67%</a:t>
            </a:fld>
            <a:endParaRPr lang="en-IN" sz="1200" b="1" i="0" u="none" strike="noStrike">
              <a:solidFill>
                <a:schemeClr val="bg1"/>
              </a:solidFill>
              <a:latin typeface="Calibri"/>
              <a:ea typeface="Calibri"/>
              <a:cs typeface="Calibri"/>
            </a:endParaRPr>
          </a:p>
        </xdr:txBody>
      </xdr:sp>
      <xdr:sp macro="" textlink="'Design Sheet'!F19">
        <xdr:nvSpPr>
          <xdr:cNvPr id="38" name="TextBox 37">
            <a:extLst>
              <a:ext uri="{FF2B5EF4-FFF2-40B4-BE49-F238E27FC236}">
                <a16:creationId xmlns:a16="http://schemas.microsoft.com/office/drawing/2014/main" id="{39711857-871B-4250-A0B1-D8FFCA6668AC}"/>
              </a:ext>
            </a:extLst>
          </xdr:cNvPr>
          <xdr:cNvSpPr txBox="1"/>
        </xdr:nvSpPr>
        <xdr:spPr>
          <a:xfrm>
            <a:off x="12104255" y="1998749"/>
            <a:ext cx="537745" cy="17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536999-C558-4F4E-807C-750679422698}" type="TxLink">
              <a:rPr lang="en-US" sz="1200" b="1" i="0" u="none" strike="noStrike">
                <a:solidFill>
                  <a:schemeClr val="bg1"/>
                </a:solidFill>
                <a:latin typeface="Calibri"/>
                <a:ea typeface="Calibri"/>
                <a:cs typeface="Calibri"/>
              </a:rPr>
              <a:pPr marL="0" indent="0" algn="ctr"/>
              <a:t>2.7%</a:t>
            </a:fld>
            <a:endParaRPr lang="en-IN" sz="1200" b="1" i="0" u="none" strike="noStrike">
              <a:solidFill>
                <a:schemeClr val="bg1"/>
              </a:solidFill>
              <a:latin typeface="Calibri"/>
              <a:ea typeface="Calibri"/>
              <a:cs typeface="Calibri"/>
            </a:endParaRPr>
          </a:p>
        </xdr:txBody>
      </xdr:sp>
      <xdr:sp macro="" textlink="">
        <xdr:nvSpPr>
          <xdr:cNvPr id="42" name="TextBox 41">
            <a:extLst>
              <a:ext uri="{FF2B5EF4-FFF2-40B4-BE49-F238E27FC236}">
                <a16:creationId xmlns:a16="http://schemas.microsoft.com/office/drawing/2014/main" id="{76469B57-E769-4E0F-AD03-0B54F346AE8F}"/>
              </a:ext>
            </a:extLst>
          </xdr:cNvPr>
          <xdr:cNvSpPr txBox="1"/>
        </xdr:nvSpPr>
        <xdr:spPr>
          <a:xfrm>
            <a:off x="12105790" y="1704880"/>
            <a:ext cx="526474" cy="241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latin typeface="+mn-lt"/>
                <a:ea typeface="+mn-ea"/>
                <a:cs typeface="+mn-cs"/>
              </a:rPr>
              <a:t>MOM</a:t>
            </a:r>
          </a:p>
        </xdr:txBody>
      </xdr:sp>
    </xdr:grpSp>
    <xdr:clientData/>
  </xdr:twoCellAnchor>
  <xdr:twoCellAnchor>
    <xdr:from>
      <xdr:col>5</xdr:col>
      <xdr:colOff>238605</xdr:colOff>
      <xdr:row>18</xdr:row>
      <xdr:rowOff>134697</xdr:rowOff>
    </xdr:from>
    <xdr:to>
      <xdr:col>7</xdr:col>
      <xdr:colOff>246303</xdr:colOff>
      <xdr:row>21</xdr:row>
      <xdr:rowOff>28480</xdr:rowOff>
    </xdr:to>
    <xdr:sp macro="" textlink="'Design Sheet'!$G$23">
      <xdr:nvSpPr>
        <xdr:cNvPr id="55" name="TextBox 54">
          <a:extLst>
            <a:ext uri="{FF2B5EF4-FFF2-40B4-BE49-F238E27FC236}">
              <a16:creationId xmlns:a16="http://schemas.microsoft.com/office/drawing/2014/main" id="{FCF2AB90-4BDB-4605-A27A-229B762FE4F5}"/>
            </a:ext>
          </a:extLst>
        </xdr:cNvPr>
        <xdr:cNvSpPr txBox="1"/>
      </xdr:nvSpPr>
      <xdr:spPr>
        <a:xfrm>
          <a:off x="3278908" y="3459788"/>
          <a:ext cx="1223819" cy="447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3D024A-2D0C-424F-9248-1744AFE8B603}" type="TxLink">
            <a:rPr lang="en-US" sz="2400" b="1" i="0" u="none" strike="noStrike">
              <a:solidFill>
                <a:srgbClr val="FFC000"/>
              </a:solidFill>
              <a:latin typeface="Calibri"/>
              <a:ea typeface="Calibri"/>
              <a:cs typeface="Calibri"/>
            </a:rPr>
            <a:pPr marL="0" indent="0" algn="ctr"/>
            <a:t>86.18%</a:t>
          </a:fld>
          <a:endParaRPr lang="en-IN" sz="2400" b="1" i="0" u="none" strike="noStrike">
            <a:solidFill>
              <a:srgbClr val="FFC000"/>
            </a:solidFill>
            <a:latin typeface="Calibri"/>
            <a:ea typeface="Calibri"/>
            <a:cs typeface="Calibri"/>
          </a:endParaRPr>
        </a:p>
      </xdr:txBody>
    </xdr:sp>
    <xdr:clientData/>
  </xdr:twoCellAnchor>
  <xdr:twoCellAnchor>
    <xdr:from>
      <xdr:col>4</xdr:col>
      <xdr:colOff>350982</xdr:colOff>
      <xdr:row>12</xdr:row>
      <xdr:rowOff>139701</xdr:rowOff>
    </xdr:from>
    <xdr:to>
      <xdr:col>12</xdr:col>
      <xdr:colOff>354060</xdr:colOff>
      <xdr:row>25</xdr:row>
      <xdr:rowOff>132004</xdr:rowOff>
    </xdr:to>
    <xdr:grpSp>
      <xdr:nvGrpSpPr>
        <xdr:cNvPr id="15" name="Group 14">
          <a:extLst>
            <a:ext uri="{FF2B5EF4-FFF2-40B4-BE49-F238E27FC236}">
              <a16:creationId xmlns:a16="http://schemas.microsoft.com/office/drawing/2014/main" id="{27936D74-0780-6EB9-5B8E-506DC43EE032}"/>
            </a:ext>
          </a:extLst>
        </xdr:cNvPr>
        <xdr:cNvGrpSpPr/>
      </xdr:nvGrpSpPr>
      <xdr:grpSpPr>
        <a:xfrm>
          <a:off x="2783224" y="2356428"/>
          <a:ext cx="4867563" cy="2393758"/>
          <a:chOff x="2783224" y="2378364"/>
          <a:chExt cx="4867563" cy="2393758"/>
        </a:xfrm>
      </xdr:grpSpPr>
      <xdr:sp macro="" textlink="">
        <xdr:nvSpPr>
          <xdr:cNvPr id="48" name="Rectangle: Rounded Corners 47">
            <a:extLst>
              <a:ext uri="{FF2B5EF4-FFF2-40B4-BE49-F238E27FC236}">
                <a16:creationId xmlns:a16="http://schemas.microsoft.com/office/drawing/2014/main" id="{1B1DFDBF-10E0-486E-8816-04B90C60884B}"/>
              </a:ext>
            </a:extLst>
          </xdr:cNvPr>
          <xdr:cNvSpPr/>
        </xdr:nvSpPr>
        <xdr:spPr>
          <a:xfrm>
            <a:off x="2783224" y="2382214"/>
            <a:ext cx="4867563" cy="2382210"/>
          </a:xfrm>
          <a:prstGeom prst="round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2" name="TextBox 51">
            <a:extLst>
              <a:ext uri="{FF2B5EF4-FFF2-40B4-BE49-F238E27FC236}">
                <a16:creationId xmlns:a16="http://schemas.microsoft.com/office/drawing/2014/main" id="{E8DAE25E-99C4-44C4-BC42-65F98B263F4A}"/>
              </a:ext>
            </a:extLst>
          </xdr:cNvPr>
          <xdr:cNvSpPr txBox="1"/>
        </xdr:nvSpPr>
        <xdr:spPr>
          <a:xfrm>
            <a:off x="2963332" y="2378364"/>
            <a:ext cx="1816486" cy="384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Good Loan Issued</a:t>
            </a:r>
          </a:p>
        </xdr:txBody>
      </xdr:sp>
      <xdr:graphicFrame macro="">
        <xdr:nvGraphicFramePr>
          <xdr:cNvPr id="53" name="Chart 52">
            <a:extLst>
              <a:ext uri="{FF2B5EF4-FFF2-40B4-BE49-F238E27FC236}">
                <a16:creationId xmlns:a16="http://schemas.microsoft.com/office/drawing/2014/main" id="{FD5687AB-755F-4127-BF9E-B651289E3D86}"/>
              </a:ext>
            </a:extLst>
          </xdr:cNvPr>
          <xdr:cNvGraphicFramePr>
            <a:graphicFrameLocks/>
          </xdr:cNvGraphicFramePr>
        </xdr:nvGraphicFramePr>
        <xdr:xfrm>
          <a:off x="2901756" y="2693940"/>
          <a:ext cx="2108972" cy="2078182"/>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6" name="Rectangle: Rounded Corners 55">
            <a:extLst>
              <a:ext uri="{FF2B5EF4-FFF2-40B4-BE49-F238E27FC236}">
                <a16:creationId xmlns:a16="http://schemas.microsoft.com/office/drawing/2014/main" id="{47B120DA-EA76-400C-8C2F-5C5FB3BB8BCF}"/>
              </a:ext>
            </a:extLst>
          </xdr:cNvPr>
          <xdr:cNvSpPr/>
        </xdr:nvSpPr>
        <xdr:spPr>
          <a:xfrm>
            <a:off x="4805218" y="2543848"/>
            <a:ext cx="2670849" cy="558031"/>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57" name="Rectangle: Rounded Corners 56">
            <a:extLst>
              <a:ext uri="{FF2B5EF4-FFF2-40B4-BE49-F238E27FC236}">
                <a16:creationId xmlns:a16="http://schemas.microsoft.com/office/drawing/2014/main" id="{51629B60-0603-4220-9E88-6732572E9601}"/>
              </a:ext>
            </a:extLst>
          </xdr:cNvPr>
          <xdr:cNvSpPr/>
        </xdr:nvSpPr>
        <xdr:spPr>
          <a:xfrm>
            <a:off x="4805218" y="3242733"/>
            <a:ext cx="2670849" cy="558031"/>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58" name="Rectangle: Rounded Corners 57">
            <a:extLst>
              <a:ext uri="{FF2B5EF4-FFF2-40B4-BE49-F238E27FC236}">
                <a16:creationId xmlns:a16="http://schemas.microsoft.com/office/drawing/2014/main" id="{E4103C0F-9395-4EAF-8948-60F974A59968}"/>
              </a:ext>
            </a:extLst>
          </xdr:cNvPr>
          <xdr:cNvSpPr/>
        </xdr:nvSpPr>
        <xdr:spPr>
          <a:xfrm>
            <a:off x="4805218" y="3972406"/>
            <a:ext cx="2670849" cy="558031"/>
          </a:xfrm>
          <a:prstGeom prst="roundRect">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59" name="TextBox 58">
            <a:extLst>
              <a:ext uri="{FF2B5EF4-FFF2-40B4-BE49-F238E27FC236}">
                <a16:creationId xmlns:a16="http://schemas.microsoft.com/office/drawing/2014/main" id="{15D15E0B-F5A2-42C6-AFD1-3160EA6EFCE9}"/>
              </a:ext>
            </a:extLst>
          </xdr:cNvPr>
          <xdr:cNvSpPr txBox="1"/>
        </xdr:nvSpPr>
        <xdr:spPr>
          <a:xfrm>
            <a:off x="5113097" y="2551544"/>
            <a:ext cx="2132060" cy="188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Good</a:t>
            </a:r>
            <a:r>
              <a:rPr lang="en-IN" sz="1100" b="1" baseline="0">
                <a:solidFill>
                  <a:schemeClr val="bg1"/>
                </a:solidFill>
              </a:rPr>
              <a:t> Loan </a:t>
            </a:r>
            <a:r>
              <a:rPr lang="en-IN" sz="1100" b="1">
                <a:solidFill>
                  <a:schemeClr val="bg1"/>
                </a:solidFill>
              </a:rPr>
              <a:t>Applications</a:t>
            </a:r>
          </a:p>
        </xdr:txBody>
      </xdr:sp>
      <xdr:sp macro="" textlink="">
        <xdr:nvSpPr>
          <xdr:cNvPr id="61" name="TextBox 60">
            <a:extLst>
              <a:ext uri="{FF2B5EF4-FFF2-40B4-BE49-F238E27FC236}">
                <a16:creationId xmlns:a16="http://schemas.microsoft.com/office/drawing/2014/main" id="{4760E25A-2A53-4157-AF20-FF39C4EDF840}"/>
              </a:ext>
            </a:extLst>
          </xdr:cNvPr>
          <xdr:cNvSpPr txBox="1"/>
        </xdr:nvSpPr>
        <xdr:spPr>
          <a:xfrm>
            <a:off x="5113097" y="3265823"/>
            <a:ext cx="2132060" cy="188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Good</a:t>
            </a:r>
            <a:r>
              <a:rPr lang="en-IN" sz="1100" b="1" baseline="0">
                <a:solidFill>
                  <a:schemeClr val="bg1"/>
                </a:solidFill>
              </a:rPr>
              <a:t> Loan Funded Amount</a:t>
            </a:r>
            <a:endParaRPr lang="en-IN" sz="1100" b="1">
              <a:solidFill>
                <a:schemeClr val="bg1"/>
              </a:solidFill>
            </a:endParaRPr>
          </a:p>
        </xdr:txBody>
      </xdr:sp>
      <xdr:sp macro="" textlink="">
        <xdr:nvSpPr>
          <xdr:cNvPr id="62" name="TextBox 61">
            <a:extLst>
              <a:ext uri="{FF2B5EF4-FFF2-40B4-BE49-F238E27FC236}">
                <a16:creationId xmlns:a16="http://schemas.microsoft.com/office/drawing/2014/main" id="{898BA61F-53DC-4030-A279-E9358FB35F5D}"/>
              </a:ext>
            </a:extLst>
          </xdr:cNvPr>
          <xdr:cNvSpPr txBox="1"/>
        </xdr:nvSpPr>
        <xdr:spPr>
          <a:xfrm>
            <a:off x="5113097" y="3995496"/>
            <a:ext cx="2132060" cy="188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Good</a:t>
            </a:r>
            <a:r>
              <a:rPr lang="en-IN" sz="1100" b="1" baseline="0">
                <a:solidFill>
                  <a:schemeClr val="bg1"/>
                </a:solidFill>
              </a:rPr>
              <a:t> Loan Amount Recieved</a:t>
            </a:r>
            <a:endParaRPr lang="en-IN" sz="1100" b="1">
              <a:solidFill>
                <a:schemeClr val="bg1"/>
              </a:solidFill>
            </a:endParaRPr>
          </a:p>
        </xdr:txBody>
      </xdr:sp>
      <xdr:sp macro="" textlink="'Design Sheet'!$G$24">
        <xdr:nvSpPr>
          <xdr:cNvPr id="63" name="TextBox 62">
            <a:extLst>
              <a:ext uri="{FF2B5EF4-FFF2-40B4-BE49-F238E27FC236}">
                <a16:creationId xmlns:a16="http://schemas.microsoft.com/office/drawing/2014/main" id="{0027C7E1-BB2A-4FC4-B06B-ED38AED68953}"/>
              </a:ext>
            </a:extLst>
          </xdr:cNvPr>
          <xdr:cNvSpPr txBox="1"/>
        </xdr:nvSpPr>
        <xdr:spPr>
          <a:xfrm>
            <a:off x="5604933" y="2770909"/>
            <a:ext cx="1223819" cy="323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CF10609-40EA-4293-AB6B-852FEE4763F8}" type="TxLink">
              <a:rPr lang="en-US" sz="2400" b="1" i="0" u="none" strike="noStrike">
                <a:solidFill>
                  <a:srgbClr val="FFC000"/>
                </a:solidFill>
                <a:latin typeface="Calibri"/>
                <a:ea typeface="Calibri"/>
                <a:cs typeface="Calibri"/>
              </a:rPr>
              <a:pPr marL="0" indent="0" algn="ctr"/>
              <a:t>33.2K</a:t>
            </a:fld>
            <a:endParaRPr lang="en-IN" sz="2400" b="1" i="0" u="none" strike="noStrike">
              <a:solidFill>
                <a:srgbClr val="FFC000"/>
              </a:solidFill>
              <a:latin typeface="Calibri"/>
              <a:ea typeface="Calibri"/>
              <a:cs typeface="Calibri"/>
            </a:endParaRPr>
          </a:p>
        </xdr:txBody>
      </xdr:sp>
      <xdr:sp macro="" textlink="'Design Sheet'!$G$25">
        <xdr:nvSpPr>
          <xdr:cNvPr id="64" name="TextBox 63">
            <a:extLst>
              <a:ext uri="{FF2B5EF4-FFF2-40B4-BE49-F238E27FC236}">
                <a16:creationId xmlns:a16="http://schemas.microsoft.com/office/drawing/2014/main" id="{7A70A479-EF44-44D1-8079-A9111A6FCC58}"/>
              </a:ext>
            </a:extLst>
          </xdr:cNvPr>
          <xdr:cNvSpPr txBox="1"/>
        </xdr:nvSpPr>
        <xdr:spPr>
          <a:xfrm>
            <a:off x="5507181" y="3454400"/>
            <a:ext cx="1419322" cy="340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8CF2B62-6D67-4C53-ABAE-E298F77095FF}" type="TxLink">
              <a:rPr lang="en-US" sz="2400" b="1" i="0" u="none" strike="noStrike">
                <a:solidFill>
                  <a:srgbClr val="FFC000"/>
                </a:solidFill>
                <a:latin typeface="Calibri"/>
                <a:ea typeface="Calibri"/>
                <a:cs typeface="Calibri"/>
              </a:rPr>
              <a:pPr marL="0" indent="0" algn="ctr"/>
              <a:t>$370.2M</a:t>
            </a:fld>
            <a:endParaRPr lang="en-IN" sz="2400" b="1" i="0" u="none" strike="noStrike">
              <a:solidFill>
                <a:srgbClr val="FFC000"/>
              </a:solidFill>
              <a:latin typeface="Calibri"/>
              <a:ea typeface="Calibri"/>
              <a:cs typeface="Calibri"/>
            </a:endParaRPr>
          </a:p>
        </xdr:txBody>
      </xdr:sp>
      <xdr:sp macro="" textlink="'Design Sheet'!$G$26">
        <xdr:nvSpPr>
          <xdr:cNvPr id="65" name="TextBox 64">
            <a:extLst>
              <a:ext uri="{FF2B5EF4-FFF2-40B4-BE49-F238E27FC236}">
                <a16:creationId xmlns:a16="http://schemas.microsoft.com/office/drawing/2014/main" id="{C09CC5F4-DEE2-4A06-9993-F6F9300BBEBD}"/>
              </a:ext>
            </a:extLst>
          </xdr:cNvPr>
          <xdr:cNvSpPr txBox="1"/>
        </xdr:nvSpPr>
        <xdr:spPr>
          <a:xfrm>
            <a:off x="5498715" y="4214861"/>
            <a:ext cx="1436255" cy="310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F0CAF26-E383-4CEC-A172-F450AB56EF18}" type="TxLink">
              <a:rPr lang="en-US" sz="2400" b="1" i="0" u="none" strike="noStrike">
                <a:solidFill>
                  <a:srgbClr val="FFC000"/>
                </a:solidFill>
                <a:latin typeface="Calibri"/>
                <a:ea typeface="Calibri"/>
                <a:cs typeface="Calibri"/>
              </a:rPr>
              <a:pPr marL="0" indent="0" algn="ctr"/>
              <a:t>$435.8M</a:t>
            </a:fld>
            <a:endParaRPr lang="en-IN" sz="2400" b="1" i="0" u="none" strike="noStrike">
              <a:solidFill>
                <a:srgbClr val="FFC000"/>
              </a:solidFill>
              <a:latin typeface="Calibri"/>
              <a:ea typeface="Calibri"/>
              <a:cs typeface="Calibri"/>
            </a:endParaRPr>
          </a:p>
        </xdr:txBody>
      </xdr:sp>
    </xdr:grpSp>
    <xdr:clientData/>
  </xdr:twoCellAnchor>
  <xdr:twoCellAnchor>
    <xdr:from>
      <xdr:col>13</xdr:col>
      <xdr:colOff>406398</xdr:colOff>
      <xdr:row>18</xdr:row>
      <xdr:rowOff>79279</xdr:rowOff>
    </xdr:from>
    <xdr:to>
      <xdr:col>15</xdr:col>
      <xdr:colOff>414096</xdr:colOff>
      <xdr:row>20</xdr:row>
      <xdr:rowOff>157790</xdr:rowOff>
    </xdr:to>
    <xdr:sp macro="" textlink="'Design Sheet'!$G$29">
      <xdr:nvSpPr>
        <xdr:cNvPr id="69" name="TextBox 68">
          <a:extLst>
            <a:ext uri="{FF2B5EF4-FFF2-40B4-BE49-F238E27FC236}">
              <a16:creationId xmlns:a16="http://schemas.microsoft.com/office/drawing/2014/main" id="{F29FBF94-142E-4FC2-B9E6-3230A949D0EF}"/>
            </a:ext>
          </a:extLst>
        </xdr:cNvPr>
        <xdr:cNvSpPr txBox="1"/>
      </xdr:nvSpPr>
      <xdr:spPr>
        <a:xfrm>
          <a:off x="8311186" y="3404370"/>
          <a:ext cx="1223819" cy="447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7EA3BB8-F8F1-4964-9F32-FE3BE0014F96}" type="TxLink">
            <a:rPr lang="en-US" sz="2400" b="1" i="0" u="none" strike="noStrike">
              <a:solidFill>
                <a:schemeClr val="bg1"/>
              </a:solidFill>
              <a:latin typeface="Calibri"/>
              <a:ea typeface="Calibri"/>
              <a:cs typeface="Calibri"/>
            </a:rPr>
            <a:pPr marL="0" indent="0" algn="ctr"/>
            <a:t>13.82%</a:t>
          </a:fld>
          <a:endParaRPr lang="en-IN" sz="2400" b="1" i="0" u="none" strike="noStrike">
            <a:solidFill>
              <a:schemeClr val="bg1"/>
            </a:solidFill>
            <a:latin typeface="Calibri"/>
            <a:ea typeface="Calibri"/>
            <a:cs typeface="Calibri"/>
          </a:endParaRPr>
        </a:p>
      </xdr:txBody>
    </xdr:sp>
    <xdr:clientData/>
  </xdr:twoCellAnchor>
  <xdr:twoCellAnchor>
    <xdr:from>
      <xdr:col>12</xdr:col>
      <xdr:colOff>461818</xdr:colOff>
      <xdr:row>12</xdr:row>
      <xdr:rowOff>144980</xdr:rowOff>
    </xdr:from>
    <xdr:to>
      <xdr:col>20</xdr:col>
      <xdr:colOff>464533</xdr:colOff>
      <xdr:row>25</xdr:row>
      <xdr:rowOff>126725</xdr:rowOff>
    </xdr:to>
    <xdr:grpSp>
      <xdr:nvGrpSpPr>
        <xdr:cNvPr id="24" name="Group 23">
          <a:extLst>
            <a:ext uri="{FF2B5EF4-FFF2-40B4-BE49-F238E27FC236}">
              <a16:creationId xmlns:a16="http://schemas.microsoft.com/office/drawing/2014/main" id="{2EE18944-CD45-777F-9409-D45361CCC505}"/>
            </a:ext>
          </a:extLst>
        </xdr:cNvPr>
        <xdr:cNvGrpSpPr/>
      </xdr:nvGrpSpPr>
      <xdr:grpSpPr>
        <a:xfrm>
          <a:off x="7758545" y="2361707"/>
          <a:ext cx="4867200" cy="2383200"/>
          <a:chOff x="7758545" y="2334492"/>
          <a:chExt cx="4867200" cy="2383200"/>
        </a:xfrm>
      </xdr:grpSpPr>
      <xdr:sp macro="" textlink="">
        <xdr:nvSpPr>
          <xdr:cNvPr id="49" name="Rectangle: Rounded Corners 48">
            <a:extLst>
              <a:ext uri="{FF2B5EF4-FFF2-40B4-BE49-F238E27FC236}">
                <a16:creationId xmlns:a16="http://schemas.microsoft.com/office/drawing/2014/main" id="{58F3CDAA-5C00-4184-874D-1A0CD331C14A}"/>
              </a:ext>
            </a:extLst>
          </xdr:cNvPr>
          <xdr:cNvSpPr/>
        </xdr:nvSpPr>
        <xdr:spPr>
          <a:xfrm>
            <a:off x="7758545" y="2334492"/>
            <a:ext cx="4867200" cy="2383200"/>
          </a:xfrm>
          <a:prstGeom prst="round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6" name="TextBox 65">
            <a:extLst>
              <a:ext uri="{FF2B5EF4-FFF2-40B4-BE49-F238E27FC236}">
                <a16:creationId xmlns:a16="http://schemas.microsoft.com/office/drawing/2014/main" id="{88873908-FC0C-4C14-B160-C0EF3728C45A}"/>
              </a:ext>
            </a:extLst>
          </xdr:cNvPr>
          <xdr:cNvSpPr txBox="1"/>
        </xdr:nvSpPr>
        <xdr:spPr>
          <a:xfrm>
            <a:off x="8011004" y="2353734"/>
            <a:ext cx="1816486" cy="384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Bad Loan Issued</a:t>
            </a:r>
          </a:p>
        </xdr:txBody>
      </xdr:sp>
      <xdr:graphicFrame macro="">
        <xdr:nvGraphicFramePr>
          <xdr:cNvPr id="68" name="Chart 67">
            <a:extLst>
              <a:ext uri="{FF2B5EF4-FFF2-40B4-BE49-F238E27FC236}">
                <a16:creationId xmlns:a16="http://schemas.microsoft.com/office/drawing/2014/main" id="{5BB3447C-7933-4757-80ED-D61B5C7C0B11}"/>
              </a:ext>
            </a:extLst>
          </xdr:cNvPr>
          <xdr:cNvGraphicFramePr>
            <a:graphicFrameLocks/>
          </xdr:cNvGraphicFramePr>
        </xdr:nvGraphicFramePr>
        <xdr:xfrm>
          <a:off x="7835516" y="2563091"/>
          <a:ext cx="2108972" cy="2078182"/>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0" name="Rectangle: Rounded Corners 69">
            <a:extLst>
              <a:ext uri="{FF2B5EF4-FFF2-40B4-BE49-F238E27FC236}">
                <a16:creationId xmlns:a16="http://schemas.microsoft.com/office/drawing/2014/main" id="{02A57469-5E41-47B7-975C-8F22AA35639C}"/>
              </a:ext>
            </a:extLst>
          </xdr:cNvPr>
          <xdr:cNvSpPr/>
        </xdr:nvSpPr>
        <xdr:spPr>
          <a:xfrm>
            <a:off x="9828260" y="2503824"/>
            <a:ext cx="2670849" cy="558031"/>
          </a:xfrm>
          <a:prstGeom prst="roundRect">
            <a:avLst/>
          </a:prstGeom>
          <a:solidFill>
            <a:srgbClr val="D0303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71" name="Rectangle: Rounded Corners 70">
            <a:extLst>
              <a:ext uri="{FF2B5EF4-FFF2-40B4-BE49-F238E27FC236}">
                <a16:creationId xmlns:a16="http://schemas.microsoft.com/office/drawing/2014/main" id="{14E835FC-9026-46FA-AA11-C86C57DB3B1E}"/>
              </a:ext>
            </a:extLst>
          </xdr:cNvPr>
          <xdr:cNvSpPr/>
        </xdr:nvSpPr>
        <xdr:spPr>
          <a:xfrm>
            <a:off x="9835958" y="3195012"/>
            <a:ext cx="2670849" cy="558031"/>
          </a:xfrm>
          <a:prstGeom prst="roundRect">
            <a:avLst/>
          </a:prstGeom>
          <a:solidFill>
            <a:srgbClr val="D0303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72" name="Rectangle: Rounded Corners 71">
            <a:extLst>
              <a:ext uri="{FF2B5EF4-FFF2-40B4-BE49-F238E27FC236}">
                <a16:creationId xmlns:a16="http://schemas.microsoft.com/office/drawing/2014/main" id="{5243D95B-C2ED-4320-9B80-F429795F1A01}"/>
              </a:ext>
            </a:extLst>
          </xdr:cNvPr>
          <xdr:cNvSpPr/>
        </xdr:nvSpPr>
        <xdr:spPr>
          <a:xfrm>
            <a:off x="9843655" y="3901594"/>
            <a:ext cx="2670849" cy="558031"/>
          </a:xfrm>
          <a:prstGeom prst="roundRect">
            <a:avLst/>
          </a:prstGeom>
          <a:solidFill>
            <a:srgbClr val="D0303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100">
                <a:solidFill>
                  <a:schemeClr val="lt1"/>
                </a:solidFill>
                <a:latin typeface="+mn-lt"/>
                <a:ea typeface="+mn-ea"/>
                <a:cs typeface="+mn-cs"/>
              </a:rPr>
              <a:t> </a:t>
            </a:r>
          </a:p>
        </xdr:txBody>
      </xdr:sp>
      <xdr:sp macro="" textlink="">
        <xdr:nvSpPr>
          <xdr:cNvPr id="73" name="TextBox 72">
            <a:extLst>
              <a:ext uri="{FF2B5EF4-FFF2-40B4-BE49-F238E27FC236}">
                <a16:creationId xmlns:a16="http://schemas.microsoft.com/office/drawing/2014/main" id="{0251C629-2E5F-4A91-9F37-544C640A8721}"/>
              </a:ext>
            </a:extLst>
          </xdr:cNvPr>
          <xdr:cNvSpPr txBox="1"/>
        </xdr:nvSpPr>
        <xdr:spPr>
          <a:xfrm>
            <a:off x="10109200" y="2534611"/>
            <a:ext cx="2132060" cy="188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baseline="0">
                <a:solidFill>
                  <a:schemeClr val="bg1"/>
                </a:solidFill>
              </a:rPr>
              <a:t>Bad Loan </a:t>
            </a:r>
            <a:r>
              <a:rPr lang="en-IN" sz="1100" b="1">
                <a:solidFill>
                  <a:schemeClr val="bg1"/>
                </a:solidFill>
              </a:rPr>
              <a:t>Applications</a:t>
            </a:r>
          </a:p>
        </xdr:txBody>
      </xdr:sp>
      <xdr:sp macro="" textlink="">
        <xdr:nvSpPr>
          <xdr:cNvPr id="75" name="TextBox 74">
            <a:extLst>
              <a:ext uri="{FF2B5EF4-FFF2-40B4-BE49-F238E27FC236}">
                <a16:creationId xmlns:a16="http://schemas.microsoft.com/office/drawing/2014/main" id="{B5B10316-82C1-4550-9D4E-5EDD30C66416}"/>
              </a:ext>
            </a:extLst>
          </xdr:cNvPr>
          <xdr:cNvSpPr txBox="1"/>
        </xdr:nvSpPr>
        <xdr:spPr>
          <a:xfrm>
            <a:off x="10109200" y="3225799"/>
            <a:ext cx="2132060" cy="188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baseline="0">
                <a:solidFill>
                  <a:schemeClr val="bg1"/>
                </a:solidFill>
              </a:rPr>
              <a:t>Bad Loan Funded Amount</a:t>
            </a:r>
            <a:endParaRPr lang="en-IN" sz="1100" b="1">
              <a:solidFill>
                <a:schemeClr val="bg1"/>
              </a:solidFill>
            </a:endParaRPr>
          </a:p>
        </xdr:txBody>
      </xdr:sp>
      <xdr:sp macro="" textlink="">
        <xdr:nvSpPr>
          <xdr:cNvPr id="76" name="TextBox 75">
            <a:extLst>
              <a:ext uri="{FF2B5EF4-FFF2-40B4-BE49-F238E27FC236}">
                <a16:creationId xmlns:a16="http://schemas.microsoft.com/office/drawing/2014/main" id="{FBC30625-2B73-46BC-B245-FF01EDABA69B}"/>
              </a:ext>
            </a:extLst>
          </xdr:cNvPr>
          <xdr:cNvSpPr txBox="1"/>
        </xdr:nvSpPr>
        <xdr:spPr>
          <a:xfrm>
            <a:off x="10109200" y="3909290"/>
            <a:ext cx="2132060" cy="1885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baseline="0">
                <a:solidFill>
                  <a:schemeClr val="bg1"/>
                </a:solidFill>
              </a:rPr>
              <a:t>Bad Loan Amount Received </a:t>
            </a:r>
            <a:endParaRPr lang="en-IN" sz="1100" b="1">
              <a:solidFill>
                <a:schemeClr val="bg1"/>
              </a:solidFill>
            </a:endParaRPr>
          </a:p>
        </xdr:txBody>
      </xdr:sp>
      <xdr:sp macro="" textlink="'Design Sheet'!$J$24">
        <xdr:nvSpPr>
          <xdr:cNvPr id="77" name="TextBox 76">
            <a:extLst>
              <a:ext uri="{FF2B5EF4-FFF2-40B4-BE49-F238E27FC236}">
                <a16:creationId xmlns:a16="http://schemas.microsoft.com/office/drawing/2014/main" id="{5B2F8ECF-9FB0-4DEB-A802-6A30FEE455FA}"/>
              </a:ext>
            </a:extLst>
          </xdr:cNvPr>
          <xdr:cNvSpPr txBox="1"/>
        </xdr:nvSpPr>
        <xdr:spPr>
          <a:xfrm>
            <a:off x="10547157" y="2723188"/>
            <a:ext cx="1223819" cy="323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2B324AD-78C7-4562-933B-0591B85B7BE7}" type="TxLink">
              <a:rPr lang="en-US" sz="2400" b="1" i="0" u="none" strike="noStrike">
                <a:solidFill>
                  <a:schemeClr val="bg1"/>
                </a:solidFill>
                <a:latin typeface="Calibri"/>
                <a:ea typeface="Calibri"/>
                <a:cs typeface="Calibri"/>
              </a:rPr>
              <a:pPr marL="0" indent="0" algn="ctr"/>
              <a:t>5.3K</a:t>
            </a:fld>
            <a:endParaRPr lang="en-IN" sz="2400" b="1" i="0" u="none" strike="noStrike">
              <a:solidFill>
                <a:schemeClr val="bg1"/>
              </a:solidFill>
              <a:latin typeface="Calibri"/>
              <a:ea typeface="Calibri"/>
              <a:cs typeface="Calibri"/>
            </a:endParaRPr>
          </a:p>
        </xdr:txBody>
      </xdr:sp>
      <xdr:sp macro="" textlink="'Design Sheet'!$J$25">
        <xdr:nvSpPr>
          <xdr:cNvPr id="78" name="TextBox 77">
            <a:extLst>
              <a:ext uri="{FF2B5EF4-FFF2-40B4-BE49-F238E27FC236}">
                <a16:creationId xmlns:a16="http://schemas.microsoft.com/office/drawing/2014/main" id="{7774F86F-1C95-43ED-A86E-946B8E1F9A72}"/>
              </a:ext>
            </a:extLst>
          </xdr:cNvPr>
          <xdr:cNvSpPr txBox="1"/>
        </xdr:nvSpPr>
        <xdr:spPr>
          <a:xfrm>
            <a:off x="10547157" y="3429770"/>
            <a:ext cx="1223819" cy="323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6EEA0E3-9FBD-4998-B048-3CABDB8A4121}" type="TxLink">
              <a:rPr lang="en-US" sz="2400" b="1" i="0" u="none" strike="noStrike">
                <a:solidFill>
                  <a:schemeClr val="bg1"/>
                </a:solidFill>
                <a:latin typeface="Calibri"/>
                <a:ea typeface="Calibri"/>
                <a:cs typeface="Calibri"/>
              </a:rPr>
              <a:pPr marL="0" indent="0" algn="ctr"/>
              <a:t>$65.5M</a:t>
            </a:fld>
            <a:endParaRPr lang="en-IN" sz="2400" b="1" i="0" u="none" strike="noStrike">
              <a:solidFill>
                <a:schemeClr val="bg1"/>
              </a:solidFill>
              <a:latin typeface="Calibri"/>
              <a:ea typeface="Calibri"/>
              <a:cs typeface="Calibri"/>
            </a:endParaRPr>
          </a:p>
        </xdr:txBody>
      </xdr:sp>
      <xdr:sp macro="" textlink="'Design Sheet'!$J$26">
        <xdr:nvSpPr>
          <xdr:cNvPr id="79" name="TextBox 78">
            <a:extLst>
              <a:ext uri="{FF2B5EF4-FFF2-40B4-BE49-F238E27FC236}">
                <a16:creationId xmlns:a16="http://schemas.microsoft.com/office/drawing/2014/main" id="{E59A3651-97BD-495B-919F-A815F54852D5}"/>
              </a:ext>
            </a:extLst>
          </xdr:cNvPr>
          <xdr:cNvSpPr txBox="1"/>
        </xdr:nvSpPr>
        <xdr:spPr>
          <a:xfrm>
            <a:off x="10547157" y="4120957"/>
            <a:ext cx="1223819" cy="3232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378F9B-679F-483E-B1B1-66FF1D5F5B7F}" type="TxLink">
              <a:rPr lang="en-US" sz="2400" b="1" i="0" u="none" strike="noStrike">
                <a:solidFill>
                  <a:schemeClr val="bg1"/>
                </a:solidFill>
                <a:latin typeface="Calibri"/>
                <a:ea typeface="Calibri"/>
                <a:cs typeface="Calibri"/>
              </a:rPr>
              <a:pPr marL="0" indent="0" algn="ctr"/>
              <a:t>$37.3M</a:t>
            </a:fld>
            <a:endParaRPr lang="en-IN" sz="2400" b="1" i="0" u="none" strike="noStrike">
              <a:solidFill>
                <a:schemeClr val="bg1"/>
              </a:solidFill>
              <a:latin typeface="Calibri"/>
              <a:ea typeface="Calibri"/>
              <a:cs typeface="Calibri"/>
            </a:endParaRPr>
          </a:p>
        </xdr:txBody>
      </xdr:sp>
    </xdr:grpSp>
    <xdr:clientData/>
  </xdr:twoCellAnchor>
  <xdr:twoCellAnchor>
    <xdr:from>
      <xdr:col>4</xdr:col>
      <xdr:colOff>421795</xdr:colOff>
      <xdr:row>26</xdr:row>
      <xdr:rowOff>27986</xdr:rowOff>
    </xdr:from>
    <xdr:to>
      <xdr:col>20</xdr:col>
      <xdr:colOff>523394</xdr:colOff>
      <xdr:row>36</xdr:row>
      <xdr:rowOff>46182</xdr:rowOff>
    </xdr:to>
    <xdr:sp macro="" textlink="">
      <xdr:nvSpPr>
        <xdr:cNvPr id="50" name="Rectangle: Rounded Corners 49">
          <a:extLst>
            <a:ext uri="{FF2B5EF4-FFF2-40B4-BE49-F238E27FC236}">
              <a16:creationId xmlns:a16="http://schemas.microsoft.com/office/drawing/2014/main" id="{5CE1042F-638C-4D61-8EAC-B792B91DDBB2}"/>
            </a:ext>
          </a:extLst>
        </xdr:cNvPr>
        <xdr:cNvSpPr/>
      </xdr:nvSpPr>
      <xdr:spPr>
        <a:xfrm>
          <a:off x="2854037" y="4830895"/>
          <a:ext cx="9830569" cy="1865469"/>
        </a:xfrm>
        <a:prstGeom prst="round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79366</xdr:colOff>
      <xdr:row>27</xdr:row>
      <xdr:rowOff>169334</xdr:rowOff>
    </xdr:from>
    <xdr:to>
      <xdr:col>8</xdr:col>
      <xdr:colOff>69273</xdr:colOff>
      <xdr:row>35</xdr:row>
      <xdr:rowOff>53878</xdr:rowOff>
    </xdr:to>
    <xdr:graphicFrame macro="">
      <xdr:nvGraphicFramePr>
        <xdr:cNvPr id="51" name="Chart 50">
          <a:extLst>
            <a:ext uri="{FF2B5EF4-FFF2-40B4-BE49-F238E27FC236}">
              <a16:creationId xmlns:a16="http://schemas.microsoft.com/office/drawing/2014/main" id="{76A6F90F-4617-4D8B-85DA-27C87662A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12375</xdr:colOff>
      <xdr:row>26</xdr:row>
      <xdr:rowOff>79279</xdr:rowOff>
    </xdr:from>
    <xdr:to>
      <xdr:col>7</xdr:col>
      <xdr:colOff>538788</xdr:colOff>
      <xdr:row>28</xdr:row>
      <xdr:rowOff>10006</xdr:rowOff>
    </xdr:to>
    <xdr:sp macro="" textlink="">
      <xdr:nvSpPr>
        <xdr:cNvPr id="54" name="TextBox 53">
          <a:extLst>
            <a:ext uri="{FF2B5EF4-FFF2-40B4-BE49-F238E27FC236}">
              <a16:creationId xmlns:a16="http://schemas.microsoft.com/office/drawing/2014/main" id="{59C43843-56B5-489C-BFA8-A002E791919F}"/>
            </a:ext>
          </a:extLst>
        </xdr:cNvPr>
        <xdr:cNvSpPr txBox="1"/>
      </xdr:nvSpPr>
      <xdr:spPr>
        <a:xfrm>
          <a:off x="3152678" y="4882188"/>
          <a:ext cx="1642534" cy="300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Loan Application</a:t>
          </a:r>
        </a:p>
      </xdr:txBody>
    </xdr:sp>
    <xdr:clientData/>
  </xdr:twoCellAnchor>
  <xdr:twoCellAnchor>
    <xdr:from>
      <xdr:col>7</xdr:col>
      <xdr:colOff>560341</xdr:colOff>
      <xdr:row>27</xdr:row>
      <xdr:rowOff>170897</xdr:rowOff>
    </xdr:from>
    <xdr:to>
      <xdr:col>11</xdr:col>
      <xdr:colOff>151298</xdr:colOff>
      <xdr:row>35</xdr:row>
      <xdr:rowOff>53878</xdr:rowOff>
    </xdr:to>
    <xdr:graphicFrame macro="">
      <xdr:nvGraphicFramePr>
        <xdr:cNvPr id="67" name="Chart 66">
          <a:extLst>
            <a:ext uri="{FF2B5EF4-FFF2-40B4-BE49-F238E27FC236}">
              <a16:creationId xmlns:a16="http://schemas.microsoft.com/office/drawing/2014/main" id="{09C22041-817D-40B8-AA7D-720A1A6F2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92363</xdr:colOff>
      <xdr:row>27</xdr:row>
      <xdr:rowOff>170897</xdr:rowOff>
    </xdr:from>
    <xdr:to>
      <xdr:col>14</xdr:col>
      <xdr:colOff>282146</xdr:colOff>
      <xdr:row>35</xdr:row>
      <xdr:rowOff>53878</xdr:rowOff>
    </xdr:to>
    <xdr:graphicFrame macro="">
      <xdr:nvGraphicFramePr>
        <xdr:cNvPr id="74" name="Chart 73">
          <a:extLst>
            <a:ext uri="{FF2B5EF4-FFF2-40B4-BE49-F238E27FC236}">
              <a16:creationId xmlns:a16="http://schemas.microsoft.com/office/drawing/2014/main" id="{AA598FAE-54BF-4316-B9CA-DEED4F438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60157</xdr:colOff>
      <xdr:row>27</xdr:row>
      <xdr:rowOff>163200</xdr:rowOff>
    </xdr:from>
    <xdr:to>
      <xdr:col>17</xdr:col>
      <xdr:colOff>459175</xdr:colOff>
      <xdr:row>35</xdr:row>
      <xdr:rowOff>46181</xdr:rowOff>
    </xdr:to>
    <xdr:graphicFrame macro="">
      <xdr:nvGraphicFramePr>
        <xdr:cNvPr id="80" name="Chart 79">
          <a:extLst>
            <a:ext uri="{FF2B5EF4-FFF2-40B4-BE49-F238E27FC236}">
              <a16:creationId xmlns:a16="http://schemas.microsoft.com/office/drawing/2014/main" id="{9AF997B6-BF72-4E7E-AD10-E227AC0D86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44825</xdr:colOff>
      <xdr:row>27</xdr:row>
      <xdr:rowOff>170897</xdr:rowOff>
    </xdr:from>
    <xdr:to>
      <xdr:col>20</xdr:col>
      <xdr:colOff>387543</xdr:colOff>
      <xdr:row>35</xdr:row>
      <xdr:rowOff>53878</xdr:rowOff>
    </xdr:to>
    <xdr:graphicFrame macro="">
      <xdr:nvGraphicFramePr>
        <xdr:cNvPr id="81" name="Chart 80">
          <a:extLst>
            <a:ext uri="{FF2B5EF4-FFF2-40B4-BE49-F238E27FC236}">
              <a16:creationId xmlns:a16="http://schemas.microsoft.com/office/drawing/2014/main" id="{C0CBD7DF-CE96-43B6-AB5C-84E740D415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72350</xdr:colOff>
      <xdr:row>26</xdr:row>
      <xdr:rowOff>79279</xdr:rowOff>
    </xdr:from>
    <xdr:to>
      <xdr:col>10</xdr:col>
      <xdr:colOff>498763</xdr:colOff>
      <xdr:row>28</xdr:row>
      <xdr:rowOff>10006</xdr:rowOff>
    </xdr:to>
    <xdr:sp macro="" textlink="">
      <xdr:nvSpPr>
        <xdr:cNvPr id="82" name="TextBox 81">
          <a:extLst>
            <a:ext uri="{FF2B5EF4-FFF2-40B4-BE49-F238E27FC236}">
              <a16:creationId xmlns:a16="http://schemas.microsoft.com/office/drawing/2014/main" id="{FBB1D937-AB64-409E-B718-A5793C3B412E}"/>
            </a:ext>
          </a:extLst>
        </xdr:cNvPr>
        <xdr:cNvSpPr txBox="1"/>
      </xdr:nvSpPr>
      <xdr:spPr>
        <a:xfrm>
          <a:off x="4936835" y="4882188"/>
          <a:ext cx="1642534" cy="300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Funded</a:t>
          </a:r>
          <a:r>
            <a:rPr lang="en-IN" sz="1600" b="1" baseline="0">
              <a:solidFill>
                <a:schemeClr val="bg1"/>
              </a:solidFill>
            </a:rPr>
            <a:t> Amount</a:t>
          </a:r>
          <a:endParaRPr lang="en-IN" sz="1600" b="1">
            <a:solidFill>
              <a:schemeClr val="bg1"/>
            </a:solidFill>
          </a:endParaRPr>
        </a:p>
      </xdr:txBody>
    </xdr:sp>
    <xdr:clientData/>
  </xdr:twoCellAnchor>
  <xdr:twoCellAnchor>
    <xdr:from>
      <xdr:col>11</xdr:col>
      <xdr:colOff>147779</xdr:colOff>
      <xdr:row>26</xdr:row>
      <xdr:rowOff>46952</xdr:rowOff>
    </xdr:from>
    <xdr:to>
      <xdr:col>14</xdr:col>
      <xdr:colOff>100061</xdr:colOff>
      <xdr:row>28</xdr:row>
      <xdr:rowOff>42333</xdr:rowOff>
    </xdr:to>
    <xdr:sp macro="" textlink="">
      <xdr:nvSpPr>
        <xdr:cNvPr id="83" name="TextBox 82">
          <a:extLst>
            <a:ext uri="{FF2B5EF4-FFF2-40B4-BE49-F238E27FC236}">
              <a16:creationId xmlns:a16="http://schemas.microsoft.com/office/drawing/2014/main" id="{1EB1BC5E-96AA-4C19-8CA1-9C3795037798}"/>
            </a:ext>
          </a:extLst>
        </xdr:cNvPr>
        <xdr:cNvSpPr txBox="1"/>
      </xdr:nvSpPr>
      <xdr:spPr>
        <a:xfrm>
          <a:off x="6836446" y="4849861"/>
          <a:ext cx="1776463" cy="364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Recieved</a:t>
          </a:r>
          <a:r>
            <a:rPr lang="en-IN" sz="1600" b="1" baseline="0">
              <a:solidFill>
                <a:schemeClr val="bg1"/>
              </a:solidFill>
            </a:rPr>
            <a:t> Amount</a:t>
          </a:r>
          <a:endParaRPr lang="en-IN" sz="1600" b="1">
            <a:solidFill>
              <a:schemeClr val="bg1"/>
            </a:solidFill>
          </a:endParaRPr>
        </a:p>
      </xdr:txBody>
    </xdr:sp>
    <xdr:clientData/>
  </xdr:twoCellAnchor>
  <xdr:twoCellAnchor>
    <xdr:from>
      <xdr:col>14</xdr:col>
      <xdr:colOff>247841</xdr:colOff>
      <xdr:row>26</xdr:row>
      <xdr:rowOff>79279</xdr:rowOff>
    </xdr:from>
    <xdr:to>
      <xdr:col>17</xdr:col>
      <xdr:colOff>66193</xdr:colOff>
      <xdr:row>28</xdr:row>
      <xdr:rowOff>10006</xdr:rowOff>
    </xdr:to>
    <xdr:sp macro="" textlink="">
      <xdr:nvSpPr>
        <xdr:cNvPr id="85" name="TextBox 84">
          <a:extLst>
            <a:ext uri="{FF2B5EF4-FFF2-40B4-BE49-F238E27FC236}">
              <a16:creationId xmlns:a16="http://schemas.microsoft.com/office/drawing/2014/main" id="{5D197F05-C06F-4020-9121-28FBCEB3F92B}"/>
            </a:ext>
          </a:extLst>
        </xdr:cNvPr>
        <xdr:cNvSpPr txBox="1"/>
      </xdr:nvSpPr>
      <xdr:spPr>
        <a:xfrm>
          <a:off x="8760689" y="4882188"/>
          <a:ext cx="1642534" cy="300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Interest</a:t>
          </a:r>
          <a:r>
            <a:rPr lang="en-IN" sz="1600" b="1" baseline="0">
              <a:solidFill>
                <a:schemeClr val="bg1"/>
              </a:solidFill>
            </a:rPr>
            <a:t> Rate</a:t>
          </a:r>
          <a:endParaRPr lang="en-IN" sz="1600" b="1">
            <a:solidFill>
              <a:schemeClr val="bg1"/>
            </a:solidFill>
          </a:endParaRPr>
        </a:p>
      </xdr:txBody>
    </xdr:sp>
    <xdr:clientData/>
  </xdr:twoCellAnchor>
  <xdr:twoCellAnchor>
    <xdr:from>
      <xdr:col>17</xdr:col>
      <xdr:colOff>475673</xdr:colOff>
      <xdr:row>26</xdr:row>
      <xdr:rowOff>79279</xdr:rowOff>
    </xdr:from>
    <xdr:to>
      <xdr:col>20</xdr:col>
      <xdr:colOff>294025</xdr:colOff>
      <xdr:row>28</xdr:row>
      <xdr:rowOff>10006</xdr:rowOff>
    </xdr:to>
    <xdr:sp macro="" textlink="">
      <xdr:nvSpPr>
        <xdr:cNvPr id="86" name="TextBox 85">
          <a:extLst>
            <a:ext uri="{FF2B5EF4-FFF2-40B4-BE49-F238E27FC236}">
              <a16:creationId xmlns:a16="http://schemas.microsoft.com/office/drawing/2014/main" id="{B3EA3F62-04AF-4656-89DD-2D9CCC6930DB}"/>
            </a:ext>
          </a:extLst>
        </xdr:cNvPr>
        <xdr:cNvSpPr txBox="1"/>
      </xdr:nvSpPr>
      <xdr:spPr>
        <a:xfrm>
          <a:off x="10812703" y="4882188"/>
          <a:ext cx="1642534" cy="300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DTI</a:t>
          </a:r>
        </a:p>
      </xdr:txBody>
    </xdr:sp>
    <xdr:clientData/>
  </xdr:twoCellAnchor>
  <xdr:twoCellAnchor editAs="oneCell">
    <xdr:from>
      <xdr:col>2</xdr:col>
      <xdr:colOff>206280</xdr:colOff>
      <xdr:row>19</xdr:row>
      <xdr:rowOff>52341</xdr:rowOff>
    </xdr:from>
    <xdr:to>
      <xdr:col>4</xdr:col>
      <xdr:colOff>184728</xdr:colOff>
      <xdr:row>26</xdr:row>
      <xdr:rowOff>15393</xdr:rowOff>
    </xdr:to>
    <mc:AlternateContent xmlns:mc="http://schemas.openxmlformats.org/markup-compatibility/2006" xmlns:a14="http://schemas.microsoft.com/office/drawing/2010/main">
      <mc:Choice Requires="a14">
        <xdr:graphicFrame macro="">
          <xdr:nvGraphicFramePr>
            <xdr:cNvPr id="60" name="grade 1">
              <a:extLst>
                <a:ext uri="{FF2B5EF4-FFF2-40B4-BE49-F238E27FC236}">
                  <a16:creationId xmlns:a16="http://schemas.microsoft.com/office/drawing/2014/main" id="{6E958357-CE24-4E4B-B207-CEC9ED08120A}"/>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422401" y="3562159"/>
              <a:ext cx="1194569" cy="12561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92424</xdr:colOff>
      <xdr:row>26</xdr:row>
      <xdr:rowOff>184726</xdr:rowOff>
    </xdr:from>
    <xdr:to>
      <xdr:col>4</xdr:col>
      <xdr:colOff>169334</xdr:colOff>
      <xdr:row>36</xdr:row>
      <xdr:rowOff>23090</xdr:rowOff>
    </xdr:to>
    <mc:AlternateContent xmlns:mc="http://schemas.openxmlformats.org/markup-compatibility/2006" xmlns:a14="http://schemas.microsoft.com/office/drawing/2010/main">
      <mc:Choice Requires="a14">
        <xdr:graphicFrame macro="">
          <xdr:nvGraphicFramePr>
            <xdr:cNvPr id="84" name="purpose 1">
              <a:extLst>
                <a:ext uri="{FF2B5EF4-FFF2-40B4-BE49-F238E27FC236}">
                  <a16:creationId xmlns:a16="http://schemas.microsoft.com/office/drawing/2014/main" id="{D3CE77CA-3183-4403-A984-01BFC5BA6045}"/>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408545" y="4987635"/>
              <a:ext cx="1193031" cy="16856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44763</xdr:colOff>
      <xdr:row>9</xdr:row>
      <xdr:rowOff>161637</xdr:rowOff>
    </xdr:from>
    <xdr:to>
      <xdr:col>4</xdr:col>
      <xdr:colOff>183188</xdr:colOff>
      <xdr:row>11</xdr:row>
      <xdr:rowOff>69273</xdr:rowOff>
    </xdr:to>
    <xdr:sp macro="" textlink="">
      <xdr:nvSpPr>
        <xdr:cNvPr id="87" name="TextBox 86">
          <a:hlinkClick xmlns:r="http://schemas.openxmlformats.org/officeDocument/2006/relationships" r:id="rId8"/>
          <a:extLst>
            <a:ext uri="{FF2B5EF4-FFF2-40B4-BE49-F238E27FC236}">
              <a16:creationId xmlns:a16="http://schemas.microsoft.com/office/drawing/2014/main" id="{A2443BBD-D9FE-A8A5-CE59-BCBECB870713}"/>
            </a:ext>
          </a:extLst>
        </xdr:cNvPr>
        <xdr:cNvSpPr txBox="1"/>
      </xdr:nvSpPr>
      <xdr:spPr>
        <a:xfrm>
          <a:off x="1460884" y="1824182"/>
          <a:ext cx="1154546" cy="277091"/>
        </a:xfrm>
        <a:prstGeom prst="rect">
          <a:avLst/>
        </a:prstGeom>
        <a:solidFill>
          <a:schemeClr val="accent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t>SUMMARY</a:t>
          </a:r>
        </a:p>
      </xdr:txBody>
    </xdr:sp>
    <xdr:clientData/>
  </xdr:twoCellAnchor>
  <xdr:twoCellAnchor>
    <xdr:from>
      <xdr:col>2</xdr:col>
      <xdr:colOff>244763</xdr:colOff>
      <xdr:row>11</xdr:row>
      <xdr:rowOff>144703</xdr:rowOff>
    </xdr:from>
    <xdr:to>
      <xdr:col>4</xdr:col>
      <xdr:colOff>183188</xdr:colOff>
      <xdr:row>13</xdr:row>
      <xdr:rowOff>52339</xdr:rowOff>
    </xdr:to>
    <xdr:sp macro="" textlink="">
      <xdr:nvSpPr>
        <xdr:cNvPr id="88" name="TextBox 87">
          <a:hlinkClick xmlns:r="http://schemas.openxmlformats.org/officeDocument/2006/relationships" r:id="rId9"/>
          <a:extLst>
            <a:ext uri="{FF2B5EF4-FFF2-40B4-BE49-F238E27FC236}">
              <a16:creationId xmlns:a16="http://schemas.microsoft.com/office/drawing/2014/main" id="{E8897635-F594-48E6-94E8-37C98F577E79}"/>
            </a:ext>
          </a:extLst>
        </xdr:cNvPr>
        <xdr:cNvSpPr txBox="1"/>
      </xdr:nvSpPr>
      <xdr:spPr>
        <a:xfrm>
          <a:off x="1460884" y="2176703"/>
          <a:ext cx="1154546" cy="277091"/>
        </a:xfrm>
        <a:prstGeom prst="rect">
          <a:avLst/>
        </a:prstGeom>
        <a:solidFill>
          <a:schemeClr val="bg1">
            <a:lumMod val="6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t>Overview</a:t>
          </a:r>
        </a:p>
      </xdr:txBody>
    </xdr:sp>
    <xdr:clientData/>
  </xdr:twoCellAnchor>
  <xdr:twoCellAnchor>
    <xdr:from>
      <xdr:col>2</xdr:col>
      <xdr:colOff>244763</xdr:colOff>
      <xdr:row>13</xdr:row>
      <xdr:rowOff>112375</xdr:rowOff>
    </xdr:from>
    <xdr:to>
      <xdr:col>4</xdr:col>
      <xdr:colOff>183188</xdr:colOff>
      <xdr:row>15</xdr:row>
      <xdr:rowOff>20012</xdr:rowOff>
    </xdr:to>
    <xdr:sp macro="" textlink="">
      <xdr:nvSpPr>
        <xdr:cNvPr id="89" name="TextBox 88">
          <a:hlinkClick xmlns:r="http://schemas.openxmlformats.org/officeDocument/2006/relationships" r:id="rId10"/>
          <a:extLst>
            <a:ext uri="{FF2B5EF4-FFF2-40B4-BE49-F238E27FC236}">
              <a16:creationId xmlns:a16="http://schemas.microsoft.com/office/drawing/2014/main" id="{34909936-4BC3-48C2-96AA-22DBC369EAC1}"/>
            </a:ext>
          </a:extLst>
        </xdr:cNvPr>
        <xdr:cNvSpPr txBox="1"/>
      </xdr:nvSpPr>
      <xdr:spPr>
        <a:xfrm>
          <a:off x="1460884" y="2513830"/>
          <a:ext cx="1154546" cy="277091"/>
        </a:xfrm>
        <a:prstGeom prst="rect">
          <a:avLst/>
        </a:prstGeom>
        <a:solidFill>
          <a:schemeClr val="bg1">
            <a:lumMod val="6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71730</xdr:colOff>
      <xdr:row>2</xdr:row>
      <xdr:rowOff>1693</xdr:rowOff>
    </xdr:from>
    <xdr:to>
      <xdr:col>21</xdr:col>
      <xdr:colOff>259310</xdr:colOff>
      <xdr:row>37</xdr:row>
      <xdr:rowOff>15394</xdr:rowOff>
    </xdr:to>
    <xdr:sp macro="" textlink="">
      <xdr:nvSpPr>
        <xdr:cNvPr id="2" name="Rectangle 1">
          <a:extLst>
            <a:ext uri="{FF2B5EF4-FFF2-40B4-BE49-F238E27FC236}">
              <a16:creationId xmlns:a16="http://schemas.microsoft.com/office/drawing/2014/main" id="{12325BC4-C635-4EAF-A53B-14343BC7A74A}"/>
            </a:ext>
          </a:extLst>
        </xdr:cNvPr>
        <xdr:cNvSpPr/>
      </xdr:nvSpPr>
      <xdr:spPr>
        <a:xfrm>
          <a:off x="1181330" y="367453"/>
          <a:ext cx="11879580" cy="6414501"/>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69334</xdr:colOff>
      <xdr:row>2</xdr:row>
      <xdr:rowOff>130848</xdr:rowOff>
    </xdr:from>
    <xdr:to>
      <xdr:col>21</xdr:col>
      <xdr:colOff>274320</xdr:colOff>
      <xdr:row>5</xdr:row>
      <xdr:rowOff>46182</xdr:rowOff>
    </xdr:to>
    <xdr:sp macro="" textlink="">
      <xdr:nvSpPr>
        <xdr:cNvPr id="3" name="Rectangle 2">
          <a:extLst>
            <a:ext uri="{FF2B5EF4-FFF2-40B4-BE49-F238E27FC236}">
              <a16:creationId xmlns:a16="http://schemas.microsoft.com/office/drawing/2014/main" id="{56EA8C2F-865A-4380-B6BB-904042D924EB}"/>
            </a:ext>
          </a:extLst>
        </xdr:cNvPr>
        <xdr:cNvSpPr/>
      </xdr:nvSpPr>
      <xdr:spPr>
        <a:xfrm>
          <a:off x="1388534" y="496608"/>
          <a:ext cx="11687386" cy="463974"/>
        </a:xfrm>
        <a:prstGeom prst="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67796</xdr:colOff>
      <xdr:row>5</xdr:row>
      <xdr:rowOff>44643</xdr:rowOff>
    </xdr:from>
    <xdr:to>
      <xdr:col>4</xdr:col>
      <xdr:colOff>123153</xdr:colOff>
      <xdr:row>37</xdr:row>
      <xdr:rowOff>30788</xdr:rowOff>
    </xdr:to>
    <xdr:sp macro="" textlink="">
      <xdr:nvSpPr>
        <xdr:cNvPr id="4" name="Rectangle 3">
          <a:extLst>
            <a:ext uri="{FF2B5EF4-FFF2-40B4-BE49-F238E27FC236}">
              <a16:creationId xmlns:a16="http://schemas.microsoft.com/office/drawing/2014/main" id="{F7F7B226-8A97-4DC1-8039-34587021BF8C}"/>
            </a:ext>
          </a:extLst>
        </xdr:cNvPr>
        <xdr:cNvSpPr/>
      </xdr:nvSpPr>
      <xdr:spPr>
        <a:xfrm>
          <a:off x="1386996" y="959043"/>
          <a:ext cx="1174557" cy="5838305"/>
        </a:xfrm>
        <a:prstGeom prst="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37094</xdr:colOff>
      <xdr:row>2</xdr:row>
      <xdr:rowOff>130925</xdr:rowOff>
    </xdr:from>
    <xdr:to>
      <xdr:col>14</xdr:col>
      <xdr:colOff>606367</xdr:colOff>
      <xdr:row>4</xdr:row>
      <xdr:rowOff>161712</xdr:rowOff>
    </xdr:to>
    <xdr:sp macro="" textlink="">
      <xdr:nvSpPr>
        <xdr:cNvPr id="5" name="TextBox 4">
          <a:extLst>
            <a:ext uri="{FF2B5EF4-FFF2-40B4-BE49-F238E27FC236}">
              <a16:creationId xmlns:a16="http://schemas.microsoft.com/office/drawing/2014/main" id="{56791035-DCAA-4D0C-971C-834CF2707672}"/>
            </a:ext>
          </a:extLst>
        </xdr:cNvPr>
        <xdr:cNvSpPr txBox="1"/>
      </xdr:nvSpPr>
      <xdr:spPr>
        <a:xfrm>
          <a:off x="6023494" y="496685"/>
          <a:ext cx="3117273" cy="396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solidFill>
                <a:schemeClr val="bg1"/>
              </a:solidFill>
            </a:rPr>
            <a:t>LOAN</a:t>
          </a:r>
          <a:r>
            <a:rPr lang="en-IN" sz="2000" b="1" baseline="0">
              <a:solidFill>
                <a:schemeClr val="bg1"/>
              </a:solidFill>
            </a:rPr>
            <a:t> REPORT | </a:t>
          </a:r>
          <a:r>
            <a:rPr lang="en-IN" sz="2000" b="1" baseline="0">
              <a:solidFill>
                <a:schemeClr val="accent4"/>
              </a:solidFill>
            </a:rPr>
            <a:t>OVERVIEW</a:t>
          </a:r>
          <a:endParaRPr lang="en-IN" sz="2000" b="1">
            <a:solidFill>
              <a:schemeClr val="accent4"/>
            </a:solidFill>
          </a:endParaRPr>
        </a:p>
      </xdr:txBody>
    </xdr:sp>
    <xdr:clientData/>
  </xdr:twoCellAnchor>
  <xdr:twoCellAnchor>
    <xdr:from>
      <xdr:col>4</xdr:col>
      <xdr:colOff>330969</xdr:colOff>
      <xdr:row>5</xdr:row>
      <xdr:rowOff>134698</xdr:rowOff>
    </xdr:from>
    <xdr:to>
      <xdr:col>7</xdr:col>
      <xdr:colOff>346363</xdr:colOff>
      <xdr:row>12</xdr:row>
      <xdr:rowOff>73122</xdr:rowOff>
    </xdr:to>
    <xdr:grpSp>
      <xdr:nvGrpSpPr>
        <xdr:cNvPr id="6" name="Group 5">
          <a:extLst>
            <a:ext uri="{FF2B5EF4-FFF2-40B4-BE49-F238E27FC236}">
              <a16:creationId xmlns:a16="http://schemas.microsoft.com/office/drawing/2014/main" id="{D9B0C5E8-AA52-403D-8211-3DF1E213BB04}"/>
            </a:ext>
          </a:extLst>
        </xdr:cNvPr>
        <xdr:cNvGrpSpPr/>
      </xdr:nvGrpSpPr>
      <xdr:grpSpPr>
        <a:xfrm>
          <a:off x="2769369" y="1049098"/>
          <a:ext cx="1844194" cy="1218584"/>
          <a:chOff x="2763211" y="1058334"/>
          <a:chExt cx="1839576" cy="1231515"/>
        </a:xfrm>
        <a:solidFill>
          <a:schemeClr val="accent2">
            <a:lumMod val="50000"/>
          </a:schemeClr>
        </a:solidFill>
      </xdr:grpSpPr>
      <xdr:sp macro="" textlink="">
        <xdr:nvSpPr>
          <xdr:cNvPr id="7" name="Rectangle: Rounded Corners 6">
            <a:extLst>
              <a:ext uri="{FF2B5EF4-FFF2-40B4-BE49-F238E27FC236}">
                <a16:creationId xmlns:a16="http://schemas.microsoft.com/office/drawing/2014/main" id="{525F33ED-7D9F-321E-F7F3-1411589C857E}"/>
              </a:ext>
            </a:extLst>
          </xdr:cNvPr>
          <xdr:cNvSpPr/>
        </xdr:nvSpPr>
        <xdr:spPr>
          <a:xfrm>
            <a:off x="2763211" y="1058334"/>
            <a:ext cx="1839576" cy="1231515"/>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F50E7E05-5C99-E312-6934-56F89DF2683F}"/>
              </a:ext>
            </a:extLst>
          </xdr:cNvPr>
          <xdr:cNvSpPr txBox="1"/>
        </xdr:nvSpPr>
        <xdr:spPr>
          <a:xfrm>
            <a:off x="2917150" y="1179175"/>
            <a:ext cx="1562485" cy="19242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Total Loan Applications</a:t>
            </a:r>
          </a:p>
        </xdr:txBody>
      </xdr:sp>
      <xdr:sp macro="" textlink="'Design Sheet'!B5">
        <xdr:nvSpPr>
          <xdr:cNvPr id="9" name="TextBox 8">
            <a:extLst>
              <a:ext uri="{FF2B5EF4-FFF2-40B4-BE49-F238E27FC236}">
                <a16:creationId xmlns:a16="http://schemas.microsoft.com/office/drawing/2014/main" id="{74785378-791B-CFB3-B8C7-30C6A62117FE}"/>
              </a:ext>
            </a:extLst>
          </xdr:cNvPr>
          <xdr:cNvSpPr txBox="1"/>
        </xdr:nvSpPr>
        <xdr:spPr>
          <a:xfrm>
            <a:off x="3163454" y="1353896"/>
            <a:ext cx="1023697" cy="41563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7C6966-A0A5-4A05-84E9-7BAAF2D3272A}" type="TxLink">
              <a:rPr lang="en-US" sz="2400" b="1" i="0" u="none" strike="noStrike">
                <a:solidFill>
                  <a:schemeClr val="bg1"/>
                </a:solidFill>
                <a:latin typeface="Calibri"/>
                <a:ea typeface="Calibri"/>
                <a:cs typeface="Calibri"/>
              </a:rPr>
              <a:pPr algn="ctr"/>
              <a:t>38.6K</a:t>
            </a:fld>
            <a:endParaRPr lang="en-IN" sz="2400" b="1">
              <a:solidFill>
                <a:schemeClr val="bg1"/>
              </a:solidFill>
            </a:endParaRPr>
          </a:p>
        </xdr:txBody>
      </xdr:sp>
      <xdr:sp macro="" textlink="">
        <xdr:nvSpPr>
          <xdr:cNvPr id="10" name="TextBox 9">
            <a:extLst>
              <a:ext uri="{FF2B5EF4-FFF2-40B4-BE49-F238E27FC236}">
                <a16:creationId xmlns:a16="http://schemas.microsoft.com/office/drawing/2014/main" id="{DD251E04-3A14-89A0-5A40-5825DA6B99D1}"/>
              </a:ext>
            </a:extLst>
          </xdr:cNvPr>
          <xdr:cNvSpPr txBox="1"/>
        </xdr:nvSpPr>
        <xdr:spPr>
          <a:xfrm>
            <a:off x="2869429" y="1721043"/>
            <a:ext cx="486450" cy="20935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rPr>
              <a:t>MTD</a:t>
            </a:r>
          </a:p>
        </xdr:txBody>
      </xdr:sp>
      <xdr:sp macro="" textlink="">
        <xdr:nvSpPr>
          <xdr:cNvPr id="11" name="TextBox 10">
            <a:extLst>
              <a:ext uri="{FF2B5EF4-FFF2-40B4-BE49-F238E27FC236}">
                <a16:creationId xmlns:a16="http://schemas.microsoft.com/office/drawing/2014/main" id="{77248E58-0894-8275-A08F-FF43EC2838E1}"/>
              </a:ext>
            </a:extLst>
          </xdr:cNvPr>
          <xdr:cNvSpPr txBox="1"/>
        </xdr:nvSpPr>
        <xdr:spPr>
          <a:xfrm>
            <a:off x="4007041" y="1704880"/>
            <a:ext cx="526474" cy="24168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latin typeface="+mn-lt"/>
                <a:ea typeface="+mn-ea"/>
                <a:cs typeface="+mn-cs"/>
              </a:rPr>
              <a:t>MOM</a:t>
            </a:r>
          </a:p>
        </xdr:txBody>
      </xdr:sp>
      <xdr:sp macro="" textlink="'Design Sheet'!C10">
        <xdr:nvSpPr>
          <xdr:cNvPr id="12" name="TextBox 11">
            <a:extLst>
              <a:ext uri="{FF2B5EF4-FFF2-40B4-BE49-F238E27FC236}">
                <a16:creationId xmlns:a16="http://schemas.microsoft.com/office/drawing/2014/main" id="{3ED7897C-130A-3AF2-197E-EE6E816E3803}"/>
              </a:ext>
            </a:extLst>
          </xdr:cNvPr>
          <xdr:cNvSpPr txBox="1"/>
        </xdr:nvSpPr>
        <xdr:spPr>
          <a:xfrm>
            <a:off x="2842336" y="1998826"/>
            <a:ext cx="520611" cy="17941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491FBB-ADEE-4601-8198-A3BA8858D43F}" type="TxLink">
              <a:rPr lang="en-US" sz="1200" b="1" i="0" u="none" strike="noStrike">
                <a:solidFill>
                  <a:schemeClr val="bg1"/>
                </a:solidFill>
                <a:latin typeface="Calibri"/>
                <a:ea typeface="Calibri"/>
                <a:cs typeface="Calibri"/>
              </a:rPr>
              <a:pPr marL="0" indent="0" algn="ctr"/>
              <a:t>4.3K</a:t>
            </a:fld>
            <a:endParaRPr lang="en-IN" sz="1200" b="1" i="0" u="none" strike="noStrike">
              <a:solidFill>
                <a:schemeClr val="bg1"/>
              </a:solidFill>
              <a:latin typeface="Calibri"/>
              <a:ea typeface="Calibri"/>
              <a:cs typeface="Calibri"/>
            </a:endParaRPr>
          </a:p>
        </xdr:txBody>
      </xdr:sp>
      <xdr:sp macro="" textlink="'Design Sheet'!B19">
        <xdr:nvSpPr>
          <xdr:cNvPr id="13" name="TextBox 12">
            <a:extLst>
              <a:ext uri="{FF2B5EF4-FFF2-40B4-BE49-F238E27FC236}">
                <a16:creationId xmlns:a16="http://schemas.microsoft.com/office/drawing/2014/main" id="{852D75DC-EF5D-F616-3E1B-C201D6804F0A}"/>
              </a:ext>
            </a:extLst>
          </xdr:cNvPr>
          <xdr:cNvSpPr txBox="1"/>
        </xdr:nvSpPr>
        <xdr:spPr>
          <a:xfrm>
            <a:off x="3963938" y="1998749"/>
            <a:ext cx="537745" cy="17954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CB29146-C3C9-4788-BEE5-9957B7EE8A4F}" type="TxLink">
              <a:rPr lang="en-US" sz="1200" b="1" i="0" u="none" strike="noStrike">
                <a:solidFill>
                  <a:schemeClr val="bg1"/>
                </a:solidFill>
                <a:latin typeface="Calibri"/>
                <a:ea typeface="Calibri"/>
                <a:cs typeface="Calibri"/>
              </a:rPr>
              <a:pPr marL="0" indent="0" algn="ctr"/>
              <a:t>6.9%</a:t>
            </a:fld>
            <a:endParaRPr lang="en-IN" sz="1200" b="1" i="0" u="none" strike="noStrike">
              <a:solidFill>
                <a:schemeClr val="bg1"/>
              </a:solidFill>
              <a:latin typeface="Calibri"/>
              <a:ea typeface="Calibri"/>
              <a:cs typeface="Calibri"/>
            </a:endParaRPr>
          </a:p>
        </xdr:txBody>
      </xdr:sp>
    </xdr:grpSp>
    <xdr:clientData/>
  </xdr:twoCellAnchor>
  <xdr:twoCellAnchor>
    <xdr:from>
      <xdr:col>7</xdr:col>
      <xdr:colOff>491066</xdr:colOff>
      <xdr:row>5</xdr:row>
      <xdr:rowOff>134698</xdr:rowOff>
    </xdr:from>
    <xdr:to>
      <xdr:col>10</xdr:col>
      <xdr:colOff>575732</xdr:colOff>
      <xdr:row>12</xdr:row>
      <xdr:rowOff>73122</xdr:rowOff>
    </xdr:to>
    <xdr:grpSp>
      <xdr:nvGrpSpPr>
        <xdr:cNvPr id="14" name="Group 13">
          <a:extLst>
            <a:ext uri="{FF2B5EF4-FFF2-40B4-BE49-F238E27FC236}">
              <a16:creationId xmlns:a16="http://schemas.microsoft.com/office/drawing/2014/main" id="{6D2E7527-CE4C-4EA0-9067-00F38CB8EB11}"/>
            </a:ext>
          </a:extLst>
        </xdr:cNvPr>
        <xdr:cNvGrpSpPr/>
      </xdr:nvGrpSpPr>
      <xdr:grpSpPr>
        <a:xfrm>
          <a:off x="4758266" y="1049098"/>
          <a:ext cx="1913466" cy="1218584"/>
          <a:chOff x="4747490" y="1058334"/>
          <a:chExt cx="1908848" cy="1231515"/>
        </a:xfrm>
      </xdr:grpSpPr>
      <xdr:sp macro="" textlink="">
        <xdr:nvSpPr>
          <xdr:cNvPr id="15" name="Rectangle: Rounded Corners 14">
            <a:extLst>
              <a:ext uri="{FF2B5EF4-FFF2-40B4-BE49-F238E27FC236}">
                <a16:creationId xmlns:a16="http://schemas.microsoft.com/office/drawing/2014/main" id="{60775C3A-C888-B5D6-0600-A25EB9D254B4}"/>
              </a:ext>
            </a:extLst>
          </xdr:cNvPr>
          <xdr:cNvSpPr/>
        </xdr:nvSpPr>
        <xdr:spPr>
          <a:xfrm>
            <a:off x="4784051" y="1058334"/>
            <a:ext cx="1839576" cy="1231515"/>
          </a:xfrm>
          <a:prstGeom prst="round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5B9DF139-7788-652E-5699-2A93F629953F}"/>
              </a:ext>
            </a:extLst>
          </xdr:cNvPr>
          <xdr:cNvSpPr txBox="1"/>
        </xdr:nvSpPr>
        <xdr:spPr>
          <a:xfrm>
            <a:off x="4886035" y="1179175"/>
            <a:ext cx="1562485" cy="19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Total Funded</a:t>
            </a:r>
            <a:r>
              <a:rPr lang="en-IN" sz="1050" b="1" baseline="0">
                <a:solidFill>
                  <a:schemeClr val="bg1"/>
                </a:solidFill>
              </a:rPr>
              <a:t> Amount</a:t>
            </a:r>
            <a:endParaRPr lang="en-IN" sz="1050" b="1">
              <a:solidFill>
                <a:schemeClr val="bg1"/>
              </a:solidFill>
            </a:endParaRPr>
          </a:p>
        </xdr:txBody>
      </xdr:sp>
      <xdr:sp macro="" textlink="'Design Sheet'!C5">
        <xdr:nvSpPr>
          <xdr:cNvPr id="17" name="TextBox 16">
            <a:extLst>
              <a:ext uri="{FF2B5EF4-FFF2-40B4-BE49-F238E27FC236}">
                <a16:creationId xmlns:a16="http://schemas.microsoft.com/office/drawing/2014/main" id="{D3764661-0DD3-E6FE-65A1-3F2C7EA64C01}"/>
              </a:ext>
            </a:extLst>
          </xdr:cNvPr>
          <xdr:cNvSpPr txBox="1"/>
        </xdr:nvSpPr>
        <xdr:spPr>
          <a:xfrm>
            <a:off x="4993794" y="1353126"/>
            <a:ext cx="1433175" cy="447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FF3F70E-689F-42DF-81EF-BDB56DD16B83}" type="TxLink">
              <a:rPr lang="en-US" sz="2400" b="1" i="0" u="none" strike="noStrike">
                <a:solidFill>
                  <a:schemeClr val="bg1"/>
                </a:solidFill>
                <a:latin typeface="Calibri"/>
                <a:ea typeface="Calibri"/>
                <a:cs typeface="Calibri"/>
              </a:rPr>
              <a:pPr marL="0" indent="0" algn="ctr"/>
              <a:t>$435.8M</a:t>
            </a:fld>
            <a:endParaRPr lang="en-IN" sz="2400" b="1" i="0" u="none" strike="noStrike">
              <a:solidFill>
                <a:schemeClr val="bg1"/>
              </a:solidFill>
              <a:latin typeface="Calibri"/>
              <a:ea typeface="Calibri"/>
              <a:cs typeface="Calibri"/>
            </a:endParaRPr>
          </a:p>
        </xdr:txBody>
      </xdr:sp>
      <xdr:sp macro="" textlink="">
        <xdr:nvSpPr>
          <xdr:cNvPr id="18" name="TextBox 17">
            <a:extLst>
              <a:ext uri="{FF2B5EF4-FFF2-40B4-BE49-F238E27FC236}">
                <a16:creationId xmlns:a16="http://schemas.microsoft.com/office/drawing/2014/main" id="{D679D26D-9B15-5CA3-693B-A8478EE06DA1}"/>
              </a:ext>
            </a:extLst>
          </xdr:cNvPr>
          <xdr:cNvSpPr txBox="1"/>
        </xdr:nvSpPr>
        <xdr:spPr>
          <a:xfrm>
            <a:off x="4769041" y="1721043"/>
            <a:ext cx="486450" cy="2093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rPr>
              <a:t>MTD</a:t>
            </a:r>
          </a:p>
        </xdr:txBody>
      </xdr:sp>
      <xdr:sp macro="" textlink="'Design Sheet'!D10">
        <xdr:nvSpPr>
          <xdr:cNvPr id="19" name="TextBox 18">
            <a:extLst>
              <a:ext uri="{FF2B5EF4-FFF2-40B4-BE49-F238E27FC236}">
                <a16:creationId xmlns:a16="http://schemas.microsoft.com/office/drawing/2014/main" id="{2239FA09-1A5D-BF77-A9C0-89286B647A34}"/>
              </a:ext>
            </a:extLst>
          </xdr:cNvPr>
          <xdr:cNvSpPr txBox="1"/>
        </xdr:nvSpPr>
        <xdr:spPr>
          <a:xfrm>
            <a:off x="4747490" y="1982586"/>
            <a:ext cx="726547" cy="207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0FC7F80-5763-446F-B958-FCB80D8042AF}" type="TxLink">
              <a:rPr lang="en-US" sz="1200" b="1" i="0" u="none" strike="noStrike">
                <a:solidFill>
                  <a:schemeClr val="bg1"/>
                </a:solidFill>
                <a:latin typeface="Calibri"/>
                <a:ea typeface="Calibri"/>
                <a:cs typeface="Calibri"/>
              </a:rPr>
              <a:pPr marL="0" indent="0" algn="ctr"/>
              <a:t>$54.0M</a:t>
            </a:fld>
            <a:endParaRPr lang="en-IN" sz="1200" b="1" i="0" u="none" strike="noStrike">
              <a:solidFill>
                <a:schemeClr val="bg1"/>
              </a:solidFill>
              <a:latin typeface="Calibri"/>
              <a:ea typeface="Calibri"/>
              <a:cs typeface="Calibri"/>
            </a:endParaRPr>
          </a:p>
        </xdr:txBody>
      </xdr:sp>
      <xdr:sp macro="" textlink="'Design Sheet'!C19">
        <xdr:nvSpPr>
          <xdr:cNvPr id="20" name="TextBox 19">
            <a:extLst>
              <a:ext uri="{FF2B5EF4-FFF2-40B4-BE49-F238E27FC236}">
                <a16:creationId xmlns:a16="http://schemas.microsoft.com/office/drawing/2014/main" id="{11D83252-8D7D-EB4A-8897-7FF23087E1EC}"/>
              </a:ext>
            </a:extLst>
          </xdr:cNvPr>
          <xdr:cNvSpPr txBox="1"/>
        </xdr:nvSpPr>
        <xdr:spPr>
          <a:xfrm>
            <a:off x="5994399" y="1998825"/>
            <a:ext cx="586509" cy="179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15CA83-CD7A-4069-A871-4C502C3AC0CD}" type="TxLink">
              <a:rPr lang="en-US" sz="1200" b="1" i="0" u="none" strike="noStrike">
                <a:solidFill>
                  <a:schemeClr val="bg1"/>
                </a:solidFill>
                <a:latin typeface="Calibri"/>
                <a:ea typeface="Calibri"/>
                <a:cs typeface="Calibri"/>
              </a:rPr>
              <a:pPr marL="0" indent="0" algn="ctr"/>
              <a:t>13.0%</a:t>
            </a:fld>
            <a:endParaRPr lang="en-IN" sz="1200" b="1" i="0" u="none" strike="noStrike">
              <a:solidFill>
                <a:schemeClr val="bg1"/>
              </a:solidFill>
              <a:latin typeface="Calibri"/>
              <a:ea typeface="Calibri"/>
              <a:cs typeface="Calibri"/>
            </a:endParaRPr>
          </a:p>
        </xdr:txBody>
      </xdr:sp>
      <xdr:sp macro="" textlink="">
        <xdr:nvSpPr>
          <xdr:cNvPr id="21" name="TextBox 20">
            <a:extLst>
              <a:ext uri="{FF2B5EF4-FFF2-40B4-BE49-F238E27FC236}">
                <a16:creationId xmlns:a16="http://schemas.microsoft.com/office/drawing/2014/main" id="{F8C732E7-29D9-3EEA-6AF1-72C7483F4A35}"/>
              </a:ext>
            </a:extLst>
          </xdr:cNvPr>
          <xdr:cNvSpPr txBox="1"/>
        </xdr:nvSpPr>
        <xdr:spPr>
          <a:xfrm>
            <a:off x="6129864" y="1704880"/>
            <a:ext cx="526474" cy="241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latin typeface="+mn-lt"/>
                <a:ea typeface="+mn-ea"/>
                <a:cs typeface="+mn-cs"/>
              </a:rPr>
              <a:t>MOM</a:t>
            </a:r>
          </a:p>
        </xdr:txBody>
      </xdr:sp>
    </xdr:grpSp>
    <xdr:clientData/>
  </xdr:twoCellAnchor>
  <xdr:twoCellAnchor>
    <xdr:from>
      <xdr:col>11</xdr:col>
      <xdr:colOff>112375</xdr:colOff>
      <xdr:row>5</xdr:row>
      <xdr:rowOff>134698</xdr:rowOff>
    </xdr:from>
    <xdr:to>
      <xdr:col>14</xdr:col>
      <xdr:colOff>211818</xdr:colOff>
      <xdr:row>12</xdr:row>
      <xdr:rowOff>73122</xdr:rowOff>
    </xdr:to>
    <xdr:grpSp>
      <xdr:nvGrpSpPr>
        <xdr:cNvPr id="22" name="Group 21">
          <a:extLst>
            <a:ext uri="{FF2B5EF4-FFF2-40B4-BE49-F238E27FC236}">
              <a16:creationId xmlns:a16="http://schemas.microsoft.com/office/drawing/2014/main" id="{7BF71996-8E09-4670-AD78-9E9FF4D966BD}"/>
            </a:ext>
          </a:extLst>
        </xdr:cNvPr>
        <xdr:cNvGrpSpPr/>
      </xdr:nvGrpSpPr>
      <xdr:grpSpPr>
        <a:xfrm>
          <a:off x="6817975" y="1049098"/>
          <a:ext cx="1928243" cy="1218584"/>
          <a:chOff x="6801042" y="1058334"/>
          <a:chExt cx="1923624" cy="1231515"/>
        </a:xfrm>
      </xdr:grpSpPr>
      <xdr:sp macro="" textlink="">
        <xdr:nvSpPr>
          <xdr:cNvPr id="23" name="Rectangle: Rounded Corners 22">
            <a:extLst>
              <a:ext uri="{FF2B5EF4-FFF2-40B4-BE49-F238E27FC236}">
                <a16:creationId xmlns:a16="http://schemas.microsoft.com/office/drawing/2014/main" id="{EDF8BD11-AC15-8305-DD1E-20892FD606E6}"/>
              </a:ext>
            </a:extLst>
          </xdr:cNvPr>
          <xdr:cNvSpPr/>
        </xdr:nvSpPr>
        <xdr:spPr>
          <a:xfrm>
            <a:off x="6804891" y="1058334"/>
            <a:ext cx="1839576" cy="1231515"/>
          </a:xfrm>
          <a:prstGeom prst="round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76755E98-0532-F64E-1458-6E54185F863A}"/>
              </a:ext>
            </a:extLst>
          </xdr:cNvPr>
          <xdr:cNvSpPr txBox="1"/>
        </xdr:nvSpPr>
        <xdr:spPr>
          <a:xfrm>
            <a:off x="6970374" y="1179175"/>
            <a:ext cx="1562485" cy="19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Total Amount</a:t>
            </a:r>
            <a:r>
              <a:rPr lang="en-IN" sz="1050" b="1" baseline="0">
                <a:solidFill>
                  <a:schemeClr val="bg1"/>
                </a:solidFill>
              </a:rPr>
              <a:t> Recieved</a:t>
            </a:r>
            <a:endParaRPr lang="en-IN" sz="1050" b="1">
              <a:solidFill>
                <a:schemeClr val="bg1"/>
              </a:solidFill>
            </a:endParaRPr>
          </a:p>
        </xdr:txBody>
      </xdr:sp>
      <xdr:sp macro="" textlink="'Design Sheet'!D5">
        <xdr:nvSpPr>
          <xdr:cNvPr id="25" name="TextBox 24">
            <a:extLst>
              <a:ext uri="{FF2B5EF4-FFF2-40B4-BE49-F238E27FC236}">
                <a16:creationId xmlns:a16="http://schemas.microsoft.com/office/drawing/2014/main" id="{3DB976C2-2BB1-BB68-AEAE-21EAA13B1AE0}"/>
              </a:ext>
            </a:extLst>
          </xdr:cNvPr>
          <xdr:cNvSpPr txBox="1"/>
        </xdr:nvSpPr>
        <xdr:spPr>
          <a:xfrm>
            <a:off x="7008860" y="1338502"/>
            <a:ext cx="1396231" cy="415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4C7EF4-2B45-47FA-921F-7F6045A5A646}" type="TxLink">
              <a:rPr lang="en-US" sz="2400" b="1" i="0" u="none" strike="noStrike">
                <a:solidFill>
                  <a:schemeClr val="bg1"/>
                </a:solidFill>
                <a:latin typeface="Calibri"/>
                <a:ea typeface="Calibri"/>
                <a:cs typeface="Calibri"/>
              </a:rPr>
              <a:pPr marL="0" indent="0" algn="ctr"/>
              <a:t>$473.1M</a:t>
            </a:fld>
            <a:endParaRPr lang="en-IN" sz="2400" b="1" i="0" u="none" strike="noStrike">
              <a:solidFill>
                <a:schemeClr val="bg1"/>
              </a:solidFill>
              <a:latin typeface="Calibri"/>
              <a:ea typeface="Calibri"/>
              <a:cs typeface="Calibri"/>
            </a:endParaRPr>
          </a:p>
        </xdr:txBody>
      </xdr:sp>
      <xdr:sp macro="" textlink="">
        <xdr:nvSpPr>
          <xdr:cNvPr id="26" name="TextBox 25">
            <a:extLst>
              <a:ext uri="{FF2B5EF4-FFF2-40B4-BE49-F238E27FC236}">
                <a16:creationId xmlns:a16="http://schemas.microsoft.com/office/drawing/2014/main" id="{1F65F870-5148-8F10-8FE4-535C5D21FE44}"/>
              </a:ext>
            </a:extLst>
          </xdr:cNvPr>
          <xdr:cNvSpPr txBox="1"/>
        </xdr:nvSpPr>
        <xdr:spPr>
          <a:xfrm>
            <a:off x="6807199" y="1721043"/>
            <a:ext cx="486450" cy="2093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rPr>
              <a:t>MTD</a:t>
            </a:r>
          </a:p>
        </xdr:txBody>
      </xdr:sp>
      <xdr:sp macro="" textlink="'Design Sheet'!D5">
        <xdr:nvSpPr>
          <xdr:cNvPr id="27" name="TextBox 26">
            <a:extLst>
              <a:ext uri="{FF2B5EF4-FFF2-40B4-BE49-F238E27FC236}">
                <a16:creationId xmlns:a16="http://schemas.microsoft.com/office/drawing/2014/main" id="{3ADCB077-DE87-4C7E-D857-61D635D16340}"/>
              </a:ext>
            </a:extLst>
          </xdr:cNvPr>
          <xdr:cNvSpPr txBox="1"/>
        </xdr:nvSpPr>
        <xdr:spPr>
          <a:xfrm>
            <a:off x="6801042" y="1982662"/>
            <a:ext cx="752905" cy="2071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C1A6B8-F7B8-4014-A927-DCF5EF5FED5F}" type="TxLink">
              <a:rPr lang="en-US" sz="1200" b="1" i="0" u="none" strike="noStrike">
                <a:solidFill>
                  <a:schemeClr val="bg1"/>
                </a:solidFill>
                <a:latin typeface="Calibri"/>
                <a:ea typeface="Calibri"/>
                <a:cs typeface="Calibri"/>
              </a:rPr>
              <a:pPr marL="0" indent="0" algn="ctr"/>
              <a:t>$473.1M</a:t>
            </a:fld>
            <a:endParaRPr lang="en-IN" sz="1200" b="1" i="0" u="none" strike="noStrike">
              <a:solidFill>
                <a:schemeClr val="bg1"/>
              </a:solidFill>
              <a:latin typeface="Calibri"/>
              <a:ea typeface="Calibri"/>
              <a:cs typeface="Calibri"/>
            </a:endParaRPr>
          </a:p>
        </xdr:txBody>
      </xdr:sp>
      <xdr:sp macro="" textlink="'Design Sheet'!D19">
        <xdr:nvSpPr>
          <xdr:cNvPr id="28" name="TextBox 27">
            <a:extLst>
              <a:ext uri="{FF2B5EF4-FFF2-40B4-BE49-F238E27FC236}">
                <a16:creationId xmlns:a16="http://schemas.microsoft.com/office/drawing/2014/main" id="{6A6FBAED-FD8C-6284-72B8-5DB96F7713B7}"/>
              </a:ext>
            </a:extLst>
          </xdr:cNvPr>
          <xdr:cNvSpPr txBox="1"/>
        </xdr:nvSpPr>
        <xdr:spPr>
          <a:xfrm>
            <a:off x="8077200" y="1989590"/>
            <a:ext cx="647466" cy="1952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9B2BB3-5776-492E-B37C-FE9F6BAC9C24}" type="TxLink">
              <a:rPr lang="en-US" sz="1200" b="1" i="0" u="none" strike="noStrike">
                <a:solidFill>
                  <a:schemeClr val="bg1"/>
                </a:solidFill>
                <a:latin typeface="Calibri"/>
                <a:ea typeface="Calibri"/>
                <a:cs typeface="Calibri"/>
              </a:rPr>
              <a:pPr marL="0" indent="0" algn="ctr"/>
              <a:t>15.8%</a:t>
            </a:fld>
            <a:endParaRPr lang="en-IN" sz="1200" b="1" i="0" u="none" strike="noStrike">
              <a:solidFill>
                <a:schemeClr val="bg1"/>
              </a:solidFill>
              <a:latin typeface="Calibri"/>
              <a:ea typeface="Calibri"/>
              <a:cs typeface="Calibri"/>
            </a:endParaRPr>
          </a:p>
        </xdr:txBody>
      </xdr:sp>
      <xdr:sp macro="" textlink="">
        <xdr:nvSpPr>
          <xdr:cNvPr id="29" name="TextBox 28">
            <a:extLst>
              <a:ext uri="{FF2B5EF4-FFF2-40B4-BE49-F238E27FC236}">
                <a16:creationId xmlns:a16="http://schemas.microsoft.com/office/drawing/2014/main" id="{7133B294-3E6B-94A0-353E-F223AD9F60EB}"/>
              </a:ext>
            </a:extLst>
          </xdr:cNvPr>
          <xdr:cNvSpPr txBox="1"/>
        </xdr:nvSpPr>
        <xdr:spPr>
          <a:xfrm>
            <a:off x="8060264" y="1704880"/>
            <a:ext cx="526474" cy="241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latin typeface="+mn-lt"/>
                <a:ea typeface="+mn-ea"/>
                <a:cs typeface="+mn-cs"/>
              </a:rPr>
              <a:t>MOM</a:t>
            </a:r>
          </a:p>
        </xdr:txBody>
      </xdr:sp>
    </xdr:grpSp>
    <xdr:clientData/>
  </xdr:twoCellAnchor>
  <xdr:twoCellAnchor>
    <xdr:from>
      <xdr:col>14</xdr:col>
      <xdr:colOff>312883</xdr:colOff>
      <xdr:row>5</xdr:row>
      <xdr:rowOff>134698</xdr:rowOff>
    </xdr:from>
    <xdr:to>
      <xdr:col>17</xdr:col>
      <xdr:colOff>328277</xdr:colOff>
      <xdr:row>12</xdr:row>
      <xdr:rowOff>73122</xdr:rowOff>
    </xdr:to>
    <xdr:grpSp>
      <xdr:nvGrpSpPr>
        <xdr:cNvPr id="30" name="Group 29">
          <a:extLst>
            <a:ext uri="{FF2B5EF4-FFF2-40B4-BE49-F238E27FC236}">
              <a16:creationId xmlns:a16="http://schemas.microsoft.com/office/drawing/2014/main" id="{26200C33-164F-4F56-A5B6-FF794E042860}"/>
            </a:ext>
          </a:extLst>
        </xdr:cNvPr>
        <xdr:cNvGrpSpPr/>
      </xdr:nvGrpSpPr>
      <xdr:grpSpPr>
        <a:xfrm>
          <a:off x="8847283" y="1049098"/>
          <a:ext cx="1844194" cy="1218584"/>
          <a:chOff x="8825731" y="1058334"/>
          <a:chExt cx="1839576" cy="1231515"/>
        </a:xfrm>
      </xdr:grpSpPr>
      <xdr:sp macro="" textlink="">
        <xdr:nvSpPr>
          <xdr:cNvPr id="31" name="Rectangle: Rounded Corners 30">
            <a:extLst>
              <a:ext uri="{FF2B5EF4-FFF2-40B4-BE49-F238E27FC236}">
                <a16:creationId xmlns:a16="http://schemas.microsoft.com/office/drawing/2014/main" id="{1723CCCC-B754-3987-3AF4-C2F0D16F695D}"/>
              </a:ext>
            </a:extLst>
          </xdr:cNvPr>
          <xdr:cNvSpPr/>
        </xdr:nvSpPr>
        <xdr:spPr>
          <a:xfrm>
            <a:off x="8825731" y="1058334"/>
            <a:ext cx="1839576" cy="1231515"/>
          </a:xfrm>
          <a:prstGeom prst="round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6ED95032-F1BD-5B2B-6E48-C66AB205CDBA}"/>
              </a:ext>
            </a:extLst>
          </xdr:cNvPr>
          <xdr:cNvSpPr txBox="1"/>
        </xdr:nvSpPr>
        <xdr:spPr>
          <a:xfrm>
            <a:off x="9000835" y="1179175"/>
            <a:ext cx="1562485" cy="19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Average</a:t>
            </a:r>
            <a:r>
              <a:rPr lang="en-IN" sz="1050" b="1" baseline="0">
                <a:solidFill>
                  <a:schemeClr val="bg1"/>
                </a:solidFill>
              </a:rPr>
              <a:t> Interest Rate</a:t>
            </a:r>
            <a:endParaRPr lang="en-IN" sz="1050" b="1">
              <a:solidFill>
                <a:schemeClr val="bg1"/>
              </a:solidFill>
            </a:endParaRPr>
          </a:p>
        </xdr:txBody>
      </xdr:sp>
      <xdr:sp macro="" textlink="'Design Sheet'!E5">
        <xdr:nvSpPr>
          <xdr:cNvPr id="33" name="TextBox 32">
            <a:extLst>
              <a:ext uri="{FF2B5EF4-FFF2-40B4-BE49-F238E27FC236}">
                <a16:creationId xmlns:a16="http://schemas.microsoft.com/office/drawing/2014/main" id="{3A6660AD-EBA8-0A02-B5EB-04AD320E5567}"/>
              </a:ext>
            </a:extLst>
          </xdr:cNvPr>
          <xdr:cNvSpPr txBox="1"/>
        </xdr:nvSpPr>
        <xdr:spPr>
          <a:xfrm>
            <a:off x="9200957" y="1361593"/>
            <a:ext cx="1259225" cy="415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903E6A-1D30-471D-8D78-65F126FE2923}" type="TxLink">
              <a:rPr lang="en-US" sz="2400" b="1" i="0" u="none" strike="noStrike">
                <a:solidFill>
                  <a:schemeClr val="bg1"/>
                </a:solidFill>
                <a:latin typeface="Calibri"/>
                <a:ea typeface="Calibri"/>
                <a:cs typeface="Calibri"/>
              </a:rPr>
              <a:pPr marL="0" indent="0" algn="ctr"/>
              <a:t>12.05%</a:t>
            </a:fld>
            <a:endParaRPr lang="en-IN" sz="2400" b="1" i="0" u="none" strike="noStrike">
              <a:solidFill>
                <a:schemeClr val="bg1"/>
              </a:solidFill>
              <a:latin typeface="Calibri"/>
              <a:ea typeface="Calibri"/>
              <a:cs typeface="Calibri"/>
            </a:endParaRPr>
          </a:p>
        </xdr:txBody>
      </xdr:sp>
      <xdr:sp macro="" textlink="">
        <xdr:nvSpPr>
          <xdr:cNvPr id="34" name="TextBox 33">
            <a:extLst>
              <a:ext uri="{FF2B5EF4-FFF2-40B4-BE49-F238E27FC236}">
                <a16:creationId xmlns:a16="http://schemas.microsoft.com/office/drawing/2014/main" id="{95ECCAD9-5351-D284-3A0B-5F643359C851}"/>
              </a:ext>
            </a:extLst>
          </xdr:cNvPr>
          <xdr:cNvSpPr txBox="1"/>
        </xdr:nvSpPr>
        <xdr:spPr>
          <a:xfrm>
            <a:off x="8860751" y="1721043"/>
            <a:ext cx="486450" cy="2093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rPr>
              <a:t>MTD</a:t>
            </a:r>
          </a:p>
        </xdr:txBody>
      </xdr:sp>
      <xdr:sp macro="" textlink="'Design Sheet'!F10">
        <xdr:nvSpPr>
          <xdr:cNvPr id="35" name="TextBox 34">
            <a:extLst>
              <a:ext uri="{FF2B5EF4-FFF2-40B4-BE49-F238E27FC236}">
                <a16:creationId xmlns:a16="http://schemas.microsoft.com/office/drawing/2014/main" id="{03FB0067-10D5-B07D-AA63-60C5EE467B64}"/>
              </a:ext>
            </a:extLst>
          </xdr:cNvPr>
          <xdr:cNvSpPr txBox="1"/>
        </xdr:nvSpPr>
        <xdr:spPr>
          <a:xfrm>
            <a:off x="8860752" y="2004214"/>
            <a:ext cx="682063" cy="170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CC6FF74-2CBC-431F-8AEA-C58C4B241583}" type="TxLink">
              <a:rPr lang="en-US" sz="1200" b="1" i="0" u="none" strike="noStrike">
                <a:solidFill>
                  <a:schemeClr val="bg1"/>
                </a:solidFill>
                <a:latin typeface="Calibri"/>
                <a:ea typeface="Calibri"/>
                <a:cs typeface="Calibri"/>
              </a:rPr>
              <a:pPr marL="0" indent="0" algn="ctr"/>
              <a:t>12.36%</a:t>
            </a:fld>
            <a:endParaRPr lang="en-IN" sz="1200" b="1" i="0" u="none" strike="noStrike">
              <a:solidFill>
                <a:schemeClr val="bg1"/>
              </a:solidFill>
              <a:latin typeface="Calibri"/>
              <a:ea typeface="Calibri"/>
              <a:cs typeface="Calibri"/>
            </a:endParaRPr>
          </a:p>
        </xdr:txBody>
      </xdr:sp>
      <xdr:sp macro="" textlink="'Design Sheet'!E19">
        <xdr:nvSpPr>
          <xdr:cNvPr id="36" name="TextBox 35">
            <a:extLst>
              <a:ext uri="{FF2B5EF4-FFF2-40B4-BE49-F238E27FC236}">
                <a16:creationId xmlns:a16="http://schemas.microsoft.com/office/drawing/2014/main" id="{E315580D-6777-222F-B9EA-F6F1187F5011}"/>
              </a:ext>
            </a:extLst>
          </xdr:cNvPr>
          <xdr:cNvSpPr txBox="1"/>
        </xdr:nvSpPr>
        <xdr:spPr>
          <a:xfrm>
            <a:off x="10021455" y="1998749"/>
            <a:ext cx="537745" cy="17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B79709C-8503-4DF4-B7EB-6372BB5E9B02}" type="TxLink">
              <a:rPr lang="en-US" sz="1200" b="1" i="0" u="none" strike="noStrike">
                <a:solidFill>
                  <a:schemeClr val="bg1"/>
                </a:solidFill>
                <a:latin typeface="Calibri"/>
                <a:ea typeface="Calibri"/>
                <a:cs typeface="Calibri"/>
              </a:rPr>
              <a:pPr marL="0" indent="0" algn="ctr"/>
              <a:t>3.5%</a:t>
            </a:fld>
            <a:endParaRPr lang="en-IN" sz="1200" b="1" i="0" u="none" strike="noStrike">
              <a:solidFill>
                <a:schemeClr val="bg1"/>
              </a:solidFill>
              <a:latin typeface="Calibri"/>
              <a:ea typeface="Calibri"/>
              <a:cs typeface="Calibri"/>
            </a:endParaRPr>
          </a:p>
        </xdr:txBody>
      </xdr:sp>
      <xdr:sp macro="" textlink="">
        <xdr:nvSpPr>
          <xdr:cNvPr id="37" name="TextBox 36">
            <a:extLst>
              <a:ext uri="{FF2B5EF4-FFF2-40B4-BE49-F238E27FC236}">
                <a16:creationId xmlns:a16="http://schemas.microsoft.com/office/drawing/2014/main" id="{2729EDD5-DDC0-4DF8-5405-FE98D1D20A2E}"/>
              </a:ext>
            </a:extLst>
          </xdr:cNvPr>
          <xdr:cNvSpPr txBox="1"/>
        </xdr:nvSpPr>
        <xdr:spPr>
          <a:xfrm>
            <a:off x="10083027" y="1704880"/>
            <a:ext cx="526474" cy="241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latin typeface="+mn-lt"/>
                <a:ea typeface="+mn-ea"/>
                <a:cs typeface="+mn-cs"/>
              </a:rPr>
              <a:t>MOM</a:t>
            </a:r>
          </a:p>
        </xdr:txBody>
      </xdr:sp>
    </xdr:grpSp>
    <xdr:clientData/>
  </xdr:twoCellAnchor>
  <xdr:twoCellAnchor>
    <xdr:from>
      <xdr:col>17</xdr:col>
      <xdr:colOff>421795</xdr:colOff>
      <xdr:row>5</xdr:row>
      <xdr:rowOff>134698</xdr:rowOff>
    </xdr:from>
    <xdr:to>
      <xdr:col>20</xdr:col>
      <xdr:colOff>524934</xdr:colOff>
      <xdr:row>12</xdr:row>
      <xdr:rowOff>73122</xdr:rowOff>
    </xdr:to>
    <xdr:grpSp>
      <xdr:nvGrpSpPr>
        <xdr:cNvPr id="38" name="Group 37">
          <a:extLst>
            <a:ext uri="{FF2B5EF4-FFF2-40B4-BE49-F238E27FC236}">
              <a16:creationId xmlns:a16="http://schemas.microsoft.com/office/drawing/2014/main" id="{03C6AC78-1FFA-4294-BDC5-67E4BC648808}"/>
            </a:ext>
          </a:extLst>
        </xdr:cNvPr>
        <xdr:cNvGrpSpPr/>
      </xdr:nvGrpSpPr>
      <xdr:grpSpPr>
        <a:xfrm>
          <a:off x="10784995" y="1049098"/>
          <a:ext cx="1931939" cy="1218584"/>
          <a:chOff x="10758825" y="1058334"/>
          <a:chExt cx="1927321" cy="1231515"/>
        </a:xfrm>
      </xdr:grpSpPr>
      <xdr:sp macro="" textlink="">
        <xdr:nvSpPr>
          <xdr:cNvPr id="39" name="Rectangle: Rounded Corners 38">
            <a:extLst>
              <a:ext uri="{FF2B5EF4-FFF2-40B4-BE49-F238E27FC236}">
                <a16:creationId xmlns:a16="http://schemas.microsoft.com/office/drawing/2014/main" id="{CAE3B6CB-65AC-2974-B8A7-ED9C69C91936}"/>
              </a:ext>
            </a:extLst>
          </xdr:cNvPr>
          <xdr:cNvSpPr/>
        </xdr:nvSpPr>
        <xdr:spPr>
          <a:xfrm>
            <a:off x="10846570" y="1058334"/>
            <a:ext cx="1839576" cy="1231515"/>
          </a:xfrm>
          <a:prstGeom prst="round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0" name="TextBox 39">
            <a:extLst>
              <a:ext uri="{FF2B5EF4-FFF2-40B4-BE49-F238E27FC236}">
                <a16:creationId xmlns:a16="http://schemas.microsoft.com/office/drawing/2014/main" id="{6F5BFF77-9D77-CDF7-7064-C3C0F3489252}"/>
              </a:ext>
            </a:extLst>
          </xdr:cNvPr>
          <xdr:cNvSpPr txBox="1"/>
        </xdr:nvSpPr>
        <xdr:spPr>
          <a:xfrm>
            <a:off x="10946629" y="1179175"/>
            <a:ext cx="1562485" cy="19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chemeClr val="bg1"/>
                </a:solidFill>
              </a:rPr>
              <a:t>Average</a:t>
            </a:r>
            <a:r>
              <a:rPr lang="en-IN" sz="1050" b="1" baseline="0">
                <a:solidFill>
                  <a:schemeClr val="bg1"/>
                </a:solidFill>
              </a:rPr>
              <a:t> DTI</a:t>
            </a:r>
            <a:endParaRPr lang="en-IN" sz="1050" b="1">
              <a:solidFill>
                <a:schemeClr val="bg1"/>
              </a:solidFill>
            </a:endParaRPr>
          </a:p>
        </xdr:txBody>
      </xdr:sp>
      <xdr:sp macro="" textlink="'Design Sheet'!F5">
        <xdr:nvSpPr>
          <xdr:cNvPr id="41" name="TextBox 40">
            <a:extLst>
              <a:ext uri="{FF2B5EF4-FFF2-40B4-BE49-F238E27FC236}">
                <a16:creationId xmlns:a16="http://schemas.microsoft.com/office/drawing/2014/main" id="{86D891D6-E605-58B8-856A-02E60F1E1BDD}"/>
              </a:ext>
            </a:extLst>
          </xdr:cNvPr>
          <xdr:cNvSpPr txBox="1"/>
        </xdr:nvSpPr>
        <xdr:spPr>
          <a:xfrm>
            <a:off x="11177539" y="1346199"/>
            <a:ext cx="1183794" cy="415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BEC21E-7728-4788-85A6-7166ABDA13C2}" type="TxLink">
              <a:rPr lang="en-US" sz="2400" b="1" i="0" u="none" strike="noStrike">
                <a:solidFill>
                  <a:schemeClr val="bg1"/>
                </a:solidFill>
                <a:latin typeface="Calibri"/>
                <a:ea typeface="Calibri"/>
                <a:cs typeface="Calibri"/>
              </a:rPr>
              <a:pPr marL="0" indent="0" algn="ctr"/>
              <a:t>13.33%</a:t>
            </a:fld>
            <a:endParaRPr lang="en-IN" sz="2400" b="1" i="0" u="none" strike="noStrike">
              <a:solidFill>
                <a:schemeClr val="bg1"/>
              </a:solidFill>
              <a:latin typeface="Calibri"/>
              <a:ea typeface="Calibri"/>
              <a:cs typeface="Calibri"/>
            </a:endParaRPr>
          </a:p>
        </xdr:txBody>
      </xdr:sp>
      <xdr:sp macro="" textlink="">
        <xdr:nvSpPr>
          <xdr:cNvPr id="42" name="TextBox 41">
            <a:extLst>
              <a:ext uri="{FF2B5EF4-FFF2-40B4-BE49-F238E27FC236}">
                <a16:creationId xmlns:a16="http://schemas.microsoft.com/office/drawing/2014/main" id="{3FC1707E-167C-0420-CC98-792F08925588}"/>
              </a:ext>
            </a:extLst>
          </xdr:cNvPr>
          <xdr:cNvSpPr txBox="1"/>
        </xdr:nvSpPr>
        <xdr:spPr>
          <a:xfrm>
            <a:off x="10806545" y="1721043"/>
            <a:ext cx="486450" cy="2093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rPr>
              <a:t>MTD</a:t>
            </a:r>
          </a:p>
        </xdr:txBody>
      </xdr:sp>
      <xdr:sp macro="" textlink="'Design Sheet'!G10">
        <xdr:nvSpPr>
          <xdr:cNvPr id="43" name="TextBox 42">
            <a:extLst>
              <a:ext uri="{FF2B5EF4-FFF2-40B4-BE49-F238E27FC236}">
                <a16:creationId xmlns:a16="http://schemas.microsoft.com/office/drawing/2014/main" id="{77E841EB-4B78-F24F-57FD-2C0370B72B9F}"/>
              </a:ext>
            </a:extLst>
          </xdr:cNvPr>
          <xdr:cNvSpPr txBox="1"/>
        </xdr:nvSpPr>
        <xdr:spPr>
          <a:xfrm>
            <a:off x="10758825" y="2021917"/>
            <a:ext cx="677120" cy="139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D7148AA-191C-4CFC-80E8-A488A6DABF50}" type="TxLink">
              <a:rPr lang="en-US" sz="1200" b="1" i="0" u="none" strike="noStrike">
                <a:solidFill>
                  <a:schemeClr val="bg1"/>
                </a:solidFill>
                <a:latin typeface="Calibri"/>
                <a:ea typeface="Calibri"/>
                <a:cs typeface="Calibri"/>
              </a:rPr>
              <a:pPr marL="0" indent="0" algn="ctr"/>
              <a:t>13.67%</a:t>
            </a:fld>
            <a:endParaRPr lang="en-IN" sz="1200" b="1" i="0" u="none" strike="noStrike">
              <a:solidFill>
                <a:schemeClr val="bg1"/>
              </a:solidFill>
              <a:latin typeface="Calibri"/>
              <a:ea typeface="Calibri"/>
              <a:cs typeface="Calibri"/>
            </a:endParaRPr>
          </a:p>
        </xdr:txBody>
      </xdr:sp>
      <xdr:sp macro="" textlink="'Design Sheet'!F19">
        <xdr:nvSpPr>
          <xdr:cNvPr id="44" name="TextBox 43">
            <a:extLst>
              <a:ext uri="{FF2B5EF4-FFF2-40B4-BE49-F238E27FC236}">
                <a16:creationId xmlns:a16="http://schemas.microsoft.com/office/drawing/2014/main" id="{06A15B8A-D105-9D55-8B19-6256BDAAC47B}"/>
              </a:ext>
            </a:extLst>
          </xdr:cNvPr>
          <xdr:cNvSpPr txBox="1"/>
        </xdr:nvSpPr>
        <xdr:spPr>
          <a:xfrm>
            <a:off x="12104255" y="1998749"/>
            <a:ext cx="537745" cy="17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536999-C558-4F4E-807C-750679422698}" type="TxLink">
              <a:rPr lang="en-US" sz="1200" b="1" i="0" u="none" strike="noStrike">
                <a:solidFill>
                  <a:schemeClr val="bg1"/>
                </a:solidFill>
                <a:latin typeface="Calibri"/>
                <a:ea typeface="Calibri"/>
                <a:cs typeface="Calibri"/>
              </a:rPr>
              <a:pPr marL="0" indent="0" algn="ctr"/>
              <a:t>2.7%</a:t>
            </a:fld>
            <a:endParaRPr lang="en-IN" sz="1200" b="1" i="0" u="none" strike="noStrike">
              <a:solidFill>
                <a:schemeClr val="bg1"/>
              </a:solidFill>
              <a:latin typeface="Calibri"/>
              <a:ea typeface="Calibri"/>
              <a:cs typeface="Calibri"/>
            </a:endParaRPr>
          </a:p>
        </xdr:txBody>
      </xdr:sp>
      <xdr:sp macro="" textlink="">
        <xdr:nvSpPr>
          <xdr:cNvPr id="45" name="TextBox 44">
            <a:extLst>
              <a:ext uri="{FF2B5EF4-FFF2-40B4-BE49-F238E27FC236}">
                <a16:creationId xmlns:a16="http://schemas.microsoft.com/office/drawing/2014/main" id="{22281165-36C4-FA53-B64A-65FE43E130DE}"/>
              </a:ext>
            </a:extLst>
          </xdr:cNvPr>
          <xdr:cNvSpPr txBox="1"/>
        </xdr:nvSpPr>
        <xdr:spPr>
          <a:xfrm>
            <a:off x="12105790" y="1704880"/>
            <a:ext cx="526474" cy="241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C000"/>
                </a:solidFill>
                <a:latin typeface="+mn-lt"/>
                <a:ea typeface="+mn-ea"/>
                <a:cs typeface="+mn-cs"/>
              </a:rPr>
              <a:t>MOM</a:t>
            </a:r>
          </a:p>
        </xdr:txBody>
      </xdr:sp>
    </xdr:grpSp>
    <xdr:clientData/>
  </xdr:twoCellAnchor>
  <xdr:twoCellAnchor>
    <xdr:from>
      <xdr:col>4</xdr:col>
      <xdr:colOff>221442</xdr:colOff>
      <xdr:row>12</xdr:row>
      <xdr:rowOff>113033</xdr:rowOff>
    </xdr:from>
    <xdr:to>
      <xdr:col>11</xdr:col>
      <xdr:colOff>449580</xdr:colOff>
      <xdr:row>24</xdr:row>
      <xdr:rowOff>129540</xdr:rowOff>
    </xdr:to>
    <xdr:sp macro="" textlink="">
      <xdr:nvSpPr>
        <xdr:cNvPr id="48" name="Rectangle: Rounded Corners 47">
          <a:extLst>
            <a:ext uri="{FF2B5EF4-FFF2-40B4-BE49-F238E27FC236}">
              <a16:creationId xmlns:a16="http://schemas.microsoft.com/office/drawing/2014/main" id="{A29C42CB-FF5F-07EF-52CF-CF31A2B291FB}"/>
            </a:ext>
          </a:extLst>
        </xdr:cNvPr>
        <xdr:cNvSpPr/>
      </xdr:nvSpPr>
      <xdr:spPr>
        <a:xfrm>
          <a:off x="2659842" y="2307593"/>
          <a:ext cx="4495338" cy="2211067"/>
        </a:xfrm>
        <a:prstGeom prst="round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281940</xdr:colOff>
      <xdr:row>12</xdr:row>
      <xdr:rowOff>114300</xdr:rowOff>
    </xdr:from>
    <xdr:to>
      <xdr:col>11</xdr:col>
      <xdr:colOff>426720</xdr:colOff>
      <xdr:row>24</xdr:row>
      <xdr:rowOff>76200</xdr:rowOff>
    </xdr:to>
    <xdr:graphicFrame macro="">
      <xdr:nvGraphicFramePr>
        <xdr:cNvPr id="85" name="Chart 84">
          <a:extLst>
            <a:ext uri="{FF2B5EF4-FFF2-40B4-BE49-F238E27FC236}">
              <a16:creationId xmlns:a16="http://schemas.microsoft.com/office/drawing/2014/main" id="{864A1A1A-C464-4A45-905A-014A0FDB40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64820</xdr:colOff>
      <xdr:row>12</xdr:row>
      <xdr:rowOff>175260</xdr:rowOff>
    </xdr:from>
    <xdr:to>
      <xdr:col>8</xdr:col>
      <xdr:colOff>434340</xdr:colOff>
      <xdr:row>14</xdr:row>
      <xdr:rowOff>91440</xdr:rowOff>
    </xdr:to>
    <xdr:sp macro="" textlink="">
      <xdr:nvSpPr>
        <xdr:cNvPr id="86" name="TextBox 85">
          <a:extLst>
            <a:ext uri="{FF2B5EF4-FFF2-40B4-BE49-F238E27FC236}">
              <a16:creationId xmlns:a16="http://schemas.microsoft.com/office/drawing/2014/main" id="{4A5FDCFD-E931-54DD-758E-B60DD3D9C3ED}"/>
            </a:ext>
          </a:extLst>
        </xdr:cNvPr>
        <xdr:cNvSpPr txBox="1"/>
      </xdr:nvSpPr>
      <xdr:spPr>
        <a:xfrm>
          <a:off x="2903220" y="2369820"/>
          <a:ext cx="24079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 by month</a:t>
          </a:r>
          <a:endParaRPr lang="en-IN" sz="1200" b="1">
            <a:solidFill>
              <a:schemeClr val="bg1"/>
            </a:solidFill>
          </a:endParaRPr>
        </a:p>
      </xdr:txBody>
    </xdr:sp>
    <xdr:clientData/>
  </xdr:twoCellAnchor>
  <xdr:twoCellAnchor>
    <xdr:from>
      <xdr:col>11</xdr:col>
      <xdr:colOff>502920</xdr:colOff>
      <xdr:row>12</xdr:row>
      <xdr:rowOff>105413</xdr:rowOff>
    </xdr:from>
    <xdr:to>
      <xdr:col>17</xdr:col>
      <xdr:colOff>487680</xdr:colOff>
      <xdr:row>24</xdr:row>
      <xdr:rowOff>121920</xdr:rowOff>
    </xdr:to>
    <xdr:sp macro="" textlink="">
      <xdr:nvSpPr>
        <xdr:cNvPr id="87" name="Rectangle: Rounded Corners 86">
          <a:extLst>
            <a:ext uri="{FF2B5EF4-FFF2-40B4-BE49-F238E27FC236}">
              <a16:creationId xmlns:a16="http://schemas.microsoft.com/office/drawing/2014/main" id="{DBA9E17D-C527-4CD8-939A-79B8F49BE528}"/>
            </a:ext>
          </a:extLst>
        </xdr:cNvPr>
        <xdr:cNvSpPr/>
      </xdr:nvSpPr>
      <xdr:spPr>
        <a:xfrm>
          <a:off x="7208520" y="2299973"/>
          <a:ext cx="3642360" cy="2211067"/>
        </a:xfrm>
        <a:prstGeom prst="round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60960</xdr:colOff>
      <xdr:row>13</xdr:row>
      <xdr:rowOff>76200</xdr:rowOff>
    </xdr:from>
    <xdr:to>
      <xdr:col>17</xdr:col>
      <xdr:colOff>495300</xdr:colOff>
      <xdr:row>23</xdr:row>
      <xdr:rowOff>160020</xdr:rowOff>
    </xdr:to>
    <mc:AlternateContent xmlns:mc="http://schemas.openxmlformats.org/markup-compatibility/2006">
      <mc:Choice xmlns:cx4="http://schemas.microsoft.com/office/drawing/2016/5/10/chartex" Requires="cx4">
        <xdr:graphicFrame macro="">
          <xdr:nvGraphicFramePr>
            <xdr:cNvPr id="89" name="Chart 88">
              <a:extLst>
                <a:ext uri="{FF2B5EF4-FFF2-40B4-BE49-F238E27FC236}">
                  <a16:creationId xmlns:a16="http://schemas.microsoft.com/office/drawing/2014/main" id="{92427AC6-D6CB-4E11-9E16-AB627BC0744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376160" y="2453640"/>
              <a:ext cx="3482340" cy="19126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52400</xdr:colOff>
      <xdr:row>12</xdr:row>
      <xdr:rowOff>144780</xdr:rowOff>
    </xdr:from>
    <xdr:to>
      <xdr:col>16</xdr:col>
      <xdr:colOff>121920</xdr:colOff>
      <xdr:row>14</xdr:row>
      <xdr:rowOff>60960</xdr:rowOff>
    </xdr:to>
    <xdr:sp macro="" textlink="">
      <xdr:nvSpPr>
        <xdr:cNvPr id="90" name="TextBox 89">
          <a:extLst>
            <a:ext uri="{FF2B5EF4-FFF2-40B4-BE49-F238E27FC236}">
              <a16:creationId xmlns:a16="http://schemas.microsoft.com/office/drawing/2014/main" id="{606F278A-F6D6-431C-BF86-EAEC9BFE6E9E}"/>
            </a:ext>
          </a:extLst>
        </xdr:cNvPr>
        <xdr:cNvSpPr txBox="1"/>
      </xdr:nvSpPr>
      <xdr:spPr>
        <a:xfrm>
          <a:off x="7467600" y="2339340"/>
          <a:ext cx="24079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 by State</a:t>
          </a:r>
          <a:endParaRPr lang="en-IN" sz="1200" b="1">
            <a:solidFill>
              <a:schemeClr val="bg1"/>
            </a:solidFill>
          </a:endParaRPr>
        </a:p>
      </xdr:txBody>
    </xdr:sp>
    <xdr:clientData/>
  </xdr:twoCellAnchor>
  <xdr:twoCellAnchor>
    <xdr:from>
      <xdr:col>17</xdr:col>
      <xdr:colOff>556260</xdr:colOff>
      <xdr:row>12</xdr:row>
      <xdr:rowOff>160020</xdr:rowOff>
    </xdr:from>
    <xdr:to>
      <xdr:col>21</xdr:col>
      <xdr:colOff>205740</xdr:colOff>
      <xdr:row>24</xdr:row>
      <xdr:rowOff>91439</xdr:rowOff>
    </xdr:to>
    <xdr:sp macro="" textlink="">
      <xdr:nvSpPr>
        <xdr:cNvPr id="91" name="Rectangle: Rounded Corners 90">
          <a:extLst>
            <a:ext uri="{FF2B5EF4-FFF2-40B4-BE49-F238E27FC236}">
              <a16:creationId xmlns:a16="http://schemas.microsoft.com/office/drawing/2014/main" id="{12593432-206D-4268-9D92-8E93752532D9}"/>
            </a:ext>
          </a:extLst>
        </xdr:cNvPr>
        <xdr:cNvSpPr/>
      </xdr:nvSpPr>
      <xdr:spPr>
        <a:xfrm>
          <a:off x="10919460" y="2354580"/>
          <a:ext cx="2087880" cy="2125979"/>
        </a:xfrm>
        <a:prstGeom prst="round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91440</xdr:colOff>
      <xdr:row>13</xdr:row>
      <xdr:rowOff>114300</xdr:rowOff>
    </xdr:from>
    <xdr:to>
      <xdr:col>21</xdr:col>
      <xdr:colOff>129540</xdr:colOff>
      <xdr:row>24</xdr:row>
      <xdr:rowOff>45720</xdr:rowOff>
    </xdr:to>
    <xdr:graphicFrame macro="">
      <xdr:nvGraphicFramePr>
        <xdr:cNvPr id="92" name="Chart 91">
          <a:extLst>
            <a:ext uri="{FF2B5EF4-FFF2-40B4-BE49-F238E27FC236}">
              <a16:creationId xmlns:a16="http://schemas.microsoft.com/office/drawing/2014/main" id="{D17807C4-6989-40A6-A8C0-3932B75CEF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601980</xdr:colOff>
      <xdr:row>12</xdr:row>
      <xdr:rowOff>175260</xdr:rowOff>
    </xdr:from>
    <xdr:to>
      <xdr:col>21</xdr:col>
      <xdr:colOff>449580</xdr:colOff>
      <xdr:row>14</xdr:row>
      <xdr:rowOff>76200</xdr:rowOff>
    </xdr:to>
    <xdr:sp macro="" textlink="">
      <xdr:nvSpPr>
        <xdr:cNvPr id="93" name="TextBox 92">
          <a:extLst>
            <a:ext uri="{FF2B5EF4-FFF2-40B4-BE49-F238E27FC236}">
              <a16:creationId xmlns:a16="http://schemas.microsoft.com/office/drawing/2014/main" id="{7B2F4046-3DDE-4226-9421-1E428882F2A0}"/>
            </a:ext>
          </a:extLst>
        </xdr:cNvPr>
        <xdr:cNvSpPr txBox="1"/>
      </xdr:nvSpPr>
      <xdr:spPr>
        <a:xfrm>
          <a:off x="10965180" y="2369820"/>
          <a:ext cx="22860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bg1"/>
              </a:solidFill>
            </a:rPr>
            <a:t>Total</a:t>
          </a:r>
          <a:r>
            <a:rPr lang="en-IN" sz="1100" b="1" baseline="0">
              <a:solidFill>
                <a:schemeClr val="bg1"/>
              </a:solidFill>
            </a:rPr>
            <a:t> Loan Applications by Term</a:t>
          </a:r>
          <a:endParaRPr lang="en-IN" sz="1100" b="1">
            <a:solidFill>
              <a:schemeClr val="bg1"/>
            </a:solidFill>
          </a:endParaRPr>
        </a:p>
      </xdr:txBody>
    </xdr:sp>
    <xdr:clientData/>
  </xdr:twoCellAnchor>
  <xdr:twoCellAnchor>
    <xdr:from>
      <xdr:col>4</xdr:col>
      <xdr:colOff>228600</xdr:colOff>
      <xdr:row>24</xdr:row>
      <xdr:rowOff>158753</xdr:rowOff>
    </xdr:from>
    <xdr:to>
      <xdr:col>11</xdr:col>
      <xdr:colOff>152400</xdr:colOff>
      <xdr:row>36</xdr:row>
      <xdr:rowOff>137160</xdr:rowOff>
    </xdr:to>
    <xdr:sp macro="" textlink="">
      <xdr:nvSpPr>
        <xdr:cNvPr id="94" name="Rectangle: Rounded Corners 93">
          <a:extLst>
            <a:ext uri="{FF2B5EF4-FFF2-40B4-BE49-F238E27FC236}">
              <a16:creationId xmlns:a16="http://schemas.microsoft.com/office/drawing/2014/main" id="{E8204045-02A5-40D1-92FE-86A8C3B66D81}"/>
            </a:ext>
          </a:extLst>
        </xdr:cNvPr>
        <xdr:cNvSpPr/>
      </xdr:nvSpPr>
      <xdr:spPr>
        <a:xfrm>
          <a:off x="2667000" y="4547873"/>
          <a:ext cx="4191000" cy="2172967"/>
        </a:xfrm>
        <a:prstGeom prst="round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12420</xdr:colOff>
      <xdr:row>25</xdr:row>
      <xdr:rowOff>160020</xdr:rowOff>
    </xdr:from>
    <xdr:to>
      <xdr:col>11</xdr:col>
      <xdr:colOff>160020</xdr:colOff>
      <xdr:row>36</xdr:row>
      <xdr:rowOff>83820</xdr:rowOff>
    </xdr:to>
    <xdr:graphicFrame macro="">
      <xdr:nvGraphicFramePr>
        <xdr:cNvPr id="95" name="Chart 94">
          <a:extLst>
            <a:ext uri="{FF2B5EF4-FFF2-40B4-BE49-F238E27FC236}">
              <a16:creationId xmlns:a16="http://schemas.microsoft.com/office/drawing/2014/main" id="{0CE126D8-D3F4-451B-A89A-0258169A60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41020</xdr:colOff>
      <xdr:row>24</xdr:row>
      <xdr:rowOff>175260</xdr:rowOff>
    </xdr:from>
    <xdr:to>
      <xdr:col>10</xdr:col>
      <xdr:colOff>342900</xdr:colOff>
      <xdr:row>26</xdr:row>
      <xdr:rowOff>60960</xdr:rowOff>
    </xdr:to>
    <xdr:sp macro="" textlink="">
      <xdr:nvSpPr>
        <xdr:cNvPr id="96" name="TextBox 95">
          <a:extLst>
            <a:ext uri="{FF2B5EF4-FFF2-40B4-BE49-F238E27FC236}">
              <a16:creationId xmlns:a16="http://schemas.microsoft.com/office/drawing/2014/main" id="{0BBB42EE-FBAF-42A1-BE6D-5255FDA47F0A}"/>
            </a:ext>
          </a:extLst>
        </xdr:cNvPr>
        <xdr:cNvSpPr txBox="1"/>
      </xdr:nvSpPr>
      <xdr:spPr>
        <a:xfrm>
          <a:off x="3589020" y="4564380"/>
          <a:ext cx="28498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a:t>
          </a:r>
          <a:r>
            <a:rPr lang="en-IN" sz="1200" b="1" baseline="0">
              <a:solidFill>
                <a:schemeClr val="bg1"/>
              </a:solidFill>
            </a:rPr>
            <a:t> Loan Applications by Emp Length</a:t>
          </a:r>
          <a:endParaRPr lang="en-IN" sz="1200" b="1">
            <a:solidFill>
              <a:schemeClr val="bg1"/>
            </a:solidFill>
          </a:endParaRPr>
        </a:p>
      </xdr:txBody>
    </xdr:sp>
    <xdr:clientData/>
  </xdr:twoCellAnchor>
  <xdr:twoCellAnchor>
    <xdr:from>
      <xdr:col>11</xdr:col>
      <xdr:colOff>190500</xdr:colOff>
      <xdr:row>24</xdr:row>
      <xdr:rowOff>166373</xdr:rowOff>
    </xdr:from>
    <xdr:to>
      <xdr:col>17</xdr:col>
      <xdr:colOff>525780</xdr:colOff>
      <xdr:row>36</xdr:row>
      <xdr:rowOff>144780</xdr:rowOff>
    </xdr:to>
    <xdr:sp macro="" textlink="">
      <xdr:nvSpPr>
        <xdr:cNvPr id="46" name="Rectangle: Rounded Corners 45">
          <a:extLst>
            <a:ext uri="{FF2B5EF4-FFF2-40B4-BE49-F238E27FC236}">
              <a16:creationId xmlns:a16="http://schemas.microsoft.com/office/drawing/2014/main" id="{9076B9B6-A8CD-45C0-A28E-184B9F8D0CAD}"/>
            </a:ext>
          </a:extLst>
        </xdr:cNvPr>
        <xdr:cNvSpPr/>
      </xdr:nvSpPr>
      <xdr:spPr>
        <a:xfrm>
          <a:off x="6896100" y="4555493"/>
          <a:ext cx="3992880" cy="2172967"/>
        </a:xfrm>
        <a:prstGeom prst="round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20040</xdr:colOff>
      <xdr:row>25</xdr:row>
      <xdr:rowOff>173993</xdr:rowOff>
    </xdr:from>
    <xdr:to>
      <xdr:col>17</xdr:col>
      <xdr:colOff>533400</xdr:colOff>
      <xdr:row>36</xdr:row>
      <xdr:rowOff>30480</xdr:rowOff>
    </xdr:to>
    <xdr:graphicFrame macro="">
      <xdr:nvGraphicFramePr>
        <xdr:cNvPr id="47" name="Chart 46">
          <a:extLst>
            <a:ext uri="{FF2B5EF4-FFF2-40B4-BE49-F238E27FC236}">
              <a16:creationId xmlns:a16="http://schemas.microsoft.com/office/drawing/2014/main" id="{58D5D0F2-2204-42E6-82D9-CC8EE995FF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81000</xdr:colOff>
      <xdr:row>24</xdr:row>
      <xdr:rowOff>160020</xdr:rowOff>
    </xdr:from>
    <xdr:to>
      <xdr:col>17</xdr:col>
      <xdr:colOff>182880</xdr:colOff>
      <xdr:row>26</xdr:row>
      <xdr:rowOff>45720</xdr:rowOff>
    </xdr:to>
    <xdr:sp macro="" textlink="">
      <xdr:nvSpPr>
        <xdr:cNvPr id="49" name="TextBox 48">
          <a:extLst>
            <a:ext uri="{FF2B5EF4-FFF2-40B4-BE49-F238E27FC236}">
              <a16:creationId xmlns:a16="http://schemas.microsoft.com/office/drawing/2014/main" id="{9B768B8E-DE1A-4B13-B03B-E9CDAB77F56D}"/>
            </a:ext>
          </a:extLst>
        </xdr:cNvPr>
        <xdr:cNvSpPr txBox="1"/>
      </xdr:nvSpPr>
      <xdr:spPr>
        <a:xfrm>
          <a:off x="7696200" y="4549140"/>
          <a:ext cx="28498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a:t>
          </a:r>
          <a:r>
            <a:rPr lang="en-IN" sz="1200" b="1" baseline="0">
              <a:solidFill>
                <a:schemeClr val="bg1"/>
              </a:solidFill>
            </a:rPr>
            <a:t> Loan Applications by Loan Purpose</a:t>
          </a:r>
          <a:endParaRPr lang="en-IN" sz="1200" b="1">
            <a:solidFill>
              <a:schemeClr val="bg1"/>
            </a:solidFill>
          </a:endParaRPr>
        </a:p>
      </xdr:txBody>
    </xdr:sp>
    <xdr:clientData/>
  </xdr:twoCellAnchor>
  <xdr:twoCellAnchor>
    <xdr:from>
      <xdr:col>17</xdr:col>
      <xdr:colOff>571500</xdr:colOff>
      <xdr:row>24</xdr:row>
      <xdr:rowOff>144780</xdr:rowOff>
    </xdr:from>
    <xdr:to>
      <xdr:col>21</xdr:col>
      <xdr:colOff>220980</xdr:colOff>
      <xdr:row>36</xdr:row>
      <xdr:rowOff>144780</xdr:rowOff>
    </xdr:to>
    <xdr:sp macro="" textlink="">
      <xdr:nvSpPr>
        <xdr:cNvPr id="50" name="Rectangle: Rounded Corners 49">
          <a:extLst>
            <a:ext uri="{FF2B5EF4-FFF2-40B4-BE49-F238E27FC236}">
              <a16:creationId xmlns:a16="http://schemas.microsoft.com/office/drawing/2014/main" id="{B7AEFBCD-6276-41EF-9B7C-2C2E3E982FB9}"/>
            </a:ext>
          </a:extLst>
        </xdr:cNvPr>
        <xdr:cNvSpPr/>
      </xdr:nvSpPr>
      <xdr:spPr>
        <a:xfrm>
          <a:off x="10934700" y="4533900"/>
          <a:ext cx="2087880" cy="2194560"/>
        </a:xfrm>
        <a:prstGeom prst="roundRect">
          <a:avLst/>
        </a:prstGeom>
        <a:solidFill>
          <a:schemeClr val="accent1">
            <a:lumMod val="75000"/>
            <a:alpha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45720</xdr:colOff>
      <xdr:row>26</xdr:row>
      <xdr:rowOff>91440</xdr:rowOff>
    </xdr:from>
    <xdr:to>
      <xdr:col>21</xdr:col>
      <xdr:colOff>160020</xdr:colOff>
      <xdr:row>36</xdr:row>
      <xdr:rowOff>137160</xdr:rowOff>
    </xdr:to>
    <mc:AlternateContent xmlns:mc="http://schemas.openxmlformats.org/markup-compatibility/2006">
      <mc:Choice xmlns:cx1="http://schemas.microsoft.com/office/drawing/2015/9/8/chartex" Requires="cx1">
        <xdr:graphicFrame macro="">
          <xdr:nvGraphicFramePr>
            <xdr:cNvPr id="51" name="Chart 50">
              <a:extLst>
                <a:ext uri="{FF2B5EF4-FFF2-40B4-BE49-F238E27FC236}">
                  <a16:creationId xmlns:a16="http://schemas.microsoft.com/office/drawing/2014/main" id="{4E4E1DA8-607A-40D6-98E2-655C48A608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018520" y="4846320"/>
              <a:ext cx="1943100" cy="18745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220980</xdr:colOff>
      <xdr:row>25</xdr:row>
      <xdr:rowOff>45720</xdr:rowOff>
    </xdr:from>
    <xdr:to>
      <xdr:col>22</xdr:col>
      <xdr:colOff>22860</xdr:colOff>
      <xdr:row>26</xdr:row>
      <xdr:rowOff>114300</xdr:rowOff>
    </xdr:to>
    <xdr:sp macro="" textlink="">
      <xdr:nvSpPr>
        <xdr:cNvPr id="52" name="TextBox 51">
          <a:extLst>
            <a:ext uri="{FF2B5EF4-FFF2-40B4-BE49-F238E27FC236}">
              <a16:creationId xmlns:a16="http://schemas.microsoft.com/office/drawing/2014/main" id="{C1F9FAC1-E794-416C-AA53-A2207B64009F}"/>
            </a:ext>
          </a:extLst>
        </xdr:cNvPr>
        <xdr:cNvSpPr txBox="1"/>
      </xdr:nvSpPr>
      <xdr:spPr>
        <a:xfrm>
          <a:off x="10584180" y="4617720"/>
          <a:ext cx="28498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bg1"/>
              </a:solidFill>
            </a:rPr>
            <a:t>Total</a:t>
          </a:r>
          <a:r>
            <a:rPr lang="en-IN" sz="1000" b="1" baseline="0">
              <a:solidFill>
                <a:schemeClr val="bg1"/>
              </a:solidFill>
            </a:rPr>
            <a:t> Loan Applications by Ownership</a:t>
          </a:r>
          <a:endParaRPr lang="en-IN" sz="1000" b="1">
            <a:solidFill>
              <a:schemeClr val="bg1"/>
            </a:solidFill>
          </a:endParaRPr>
        </a:p>
      </xdr:txBody>
    </xdr:sp>
    <xdr:clientData/>
  </xdr:twoCellAnchor>
  <xdr:twoCellAnchor editAs="oneCell">
    <xdr:from>
      <xdr:col>2</xdr:col>
      <xdr:colOff>198121</xdr:colOff>
      <xdr:row>20</xdr:row>
      <xdr:rowOff>52880</xdr:rowOff>
    </xdr:from>
    <xdr:to>
      <xdr:col>4</xdr:col>
      <xdr:colOff>76200</xdr:colOff>
      <xdr:row>27</xdr:row>
      <xdr:rowOff>28863</xdr:rowOff>
    </xdr:to>
    <mc:AlternateContent xmlns:mc="http://schemas.openxmlformats.org/markup-compatibility/2006" xmlns:a14="http://schemas.microsoft.com/office/drawing/2010/main">
      <mc:Choice Requires="a14">
        <xdr:graphicFrame macro="">
          <xdr:nvGraphicFramePr>
            <xdr:cNvPr id="53" name="grade 2">
              <a:extLst>
                <a:ext uri="{FF2B5EF4-FFF2-40B4-BE49-F238E27FC236}">
                  <a16:creationId xmlns:a16="http://schemas.microsoft.com/office/drawing/2014/main" id="{C74C68BD-DEEE-498B-AAC6-F17F3136B3B7}"/>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417321" y="3710480"/>
              <a:ext cx="1097279" cy="12561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05741</xdr:colOff>
      <xdr:row>27</xdr:row>
      <xdr:rowOff>83896</xdr:rowOff>
    </xdr:from>
    <xdr:to>
      <xdr:col>4</xdr:col>
      <xdr:colOff>76201</xdr:colOff>
      <xdr:row>36</xdr:row>
      <xdr:rowOff>123613</xdr:rowOff>
    </xdr:to>
    <mc:AlternateContent xmlns:mc="http://schemas.openxmlformats.org/markup-compatibility/2006" xmlns:a14="http://schemas.microsoft.com/office/drawing/2010/main">
      <mc:Choice Requires="a14">
        <xdr:graphicFrame macro="">
          <xdr:nvGraphicFramePr>
            <xdr:cNvPr id="54" name="purpose 2">
              <a:extLst>
                <a:ext uri="{FF2B5EF4-FFF2-40B4-BE49-F238E27FC236}">
                  <a16:creationId xmlns:a16="http://schemas.microsoft.com/office/drawing/2014/main" id="{688389E0-AF9F-4B6C-B222-4B0B7DF1FC0C}"/>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424941" y="5021656"/>
              <a:ext cx="1089660" cy="16856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89655</xdr:colOff>
      <xdr:row>10</xdr:row>
      <xdr:rowOff>97983</xdr:rowOff>
    </xdr:from>
    <xdr:to>
      <xdr:col>4</xdr:col>
      <xdr:colOff>73702</xdr:colOff>
      <xdr:row>12</xdr:row>
      <xdr:rowOff>9314</xdr:rowOff>
    </xdr:to>
    <xdr:sp macro="" textlink="">
      <xdr:nvSpPr>
        <xdr:cNvPr id="55" name="TextBox 54">
          <a:hlinkClick xmlns:r="http://schemas.openxmlformats.org/officeDocument/2006/relationships" r:id="rId7"/>
          <a:extLst>
            <a:ext uri="{FF2B5EF4-FFF2-40B4-BE49-F238E27FC236}">
              <a16:creationId xmlns:a16="http://schemas.microsoft.com/office/drawing/2014/main" id="{0ADBE1CA-0380-4F9C-91C1-E68790D596E4}"/>
            </a:ext>
          </a:extLst>
        </xdr:cNvPr>
        <xdr:cNvSpPr txBox="1"/>
      </xdr:nvSpPr>
      <xdr:spPr>
        <a:xfrm>
          <a:off x="1408855" y="1926783"/>
          <a:ext cx="1103247" cy="277091"/>
        </a:xfrm>
        <a:prstGeom prst="rect">
          <a:avLst/>
        </a:prstGeom>
        <a:solidFill>
          <a:schemeClr val="accent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t>SUMMARY</a:t>
          </a:r>
        </a:p>
      </xdr:txBody>
    </xdr:sp>
    <xdr:clientData/>
  </xdr:twoCellAnchor>
  <xdr:twoCellAnchor>
    <xdr:from>
      <xdr:col>2</xdr:col>
      <xdr:colOff>189655</xdr:colOff>
      <xdr:row>12</xdr:row>
      <xdr:rowOff>84744</xdr:rowOff>
    </xdr:from>
    <xdr:to>
      <xdr:col>4</xdr:col>
      <xdr:colOff>99060</xdr:colOff>
      <xdr:row>13</xdr:row>
      <xdr:rowOff>178955</xdr:rowOff>
    </xdr:to>
    <xdr:sp macro="" textlink="">
      <xdr:nvSpPr>
        <xdr:cNvPr id="56" name="TextBox 55">
          <a:hlinkClick xmlns:r="http://schemas.openxmlformats.org/officeDocument/2006/relationships" r:id="rId8"/>
          <a:extLst>
            <a:ext uri="{FF2B5EF4-FFF2-40B4-BE49-F238E27FC236}">
              <a16:creationId xmlns:a16="http://schemas.microsoft.com/office/drawing/2014/main" id="{84169F77-8551-4B14-86D2-B56E7FBADD52}"/>
            </a:ext>
          </a:extLst>
        </xdr:cNvPr>
        <xdr:cNvSpPr txBox="1"/>
      </xdr:nvSpPr>
      <xdr:spPr>
        <a:xfrm>
          <a:off x="1408855" y="2279304"/>
          <a:ext cx="1128605" cy="277091"/>
        </a:xfrm>
        <a:prstGeom prst="rect">
          <a:avLst/>
        </a:prstGeom>
        <a:solidFill>
          <a:schemeClr val="bg1">
            <a:lumMod val="6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t>Overview</a:t>
          </a:r>
        </a:p>
      </xdr:txBody>
    </xdr:sp>
    <xdr:clientData/>
  </xdr:twoCellAnchor>
  <xdr:twoCellAnchor>
    <xdr:from>
      <xdr:col>2</xdr:col>
      <xdr:colOff>189655</xdr:colOff>
      <xdr:row>14</xdr:row>
      <xdr:rowOff>56111</xdr:rowOff>
    </xdr:from>
    <xdr:to>
      <xdr:col>4</xdr:col>
      <xdr:colOff>125001</xdr:colOff>
      <xdr:row>15</xdr:row>
      <xdr:rowOff>150322</xdr:rowOff>
    </xdr:to>
    <xdr:sp macro="" textlink="">
      <xdr:nvSpPr>
        <xdr:cNvPr id="57" name="TextBox 56">
          <a:hlinkClick xmlns:r="http://schemas.openxmlformats.org/officeDocument/2006/relationships" r:id="rId9"/>
          <a:extLst>
            <a:ext uri="{FF2B5EF4-FFF2-40B4-BE49-F238E27FC236}">
              <a16:creationId xmlns:a16="http://schemas.microsoft.com/office/drawing/2014/main" id="{72918F0A-BDB3-499F-BD9C-233C824E82F1}"/>
            </a:ext>
          </a:extLst>
        </xdr:cNvPr>
        <xdr:cNvSpPr txBox="1"/>
      </xdr:nvSpPr>
      <xdr:spPr>
        <a:xfrm>
          <a:off x="1408855" y="2616431"/>
          <a:ext cx="1154546" cy="277091"/>
        </a:xfrm>
        <a:prstGeom prst="rect">
          <a:avLst/>
        </a:prstGeom>
        <a:solidFill>
          <a:schemeClr val="bg1">
            <a:lumMod val="6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k" refreshedDate="45455.795613888891" createdVersion="8" refreshedVersion="8" minRefreshableVersion="3" recordCount="38576" xr:uid="{B52EBA7A-F1D8-43C1-A1F2-C97EFB27623F}">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8392568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s v=""/>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s v=""/>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s v=""/>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s v=""/>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s v=""/>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s v=""/>
    <x v="3"/>
    <x v="1"/>
    <x v="35"/>
    <d v="2021-12-09T00:00:00"/>
    <d v="2021-12-09T00:00:00"/>
    <x v="1"/>
    <x v="1"/>
    <d v="2022-01-09T00:00:00"/>
    <n v="279020"/>
    <x v="2"/>
    <s v="A4"/>
    <x v="1"/>
    <s v="Not Verified"/>
    <n v="90000"/>
    <n v="1.6299999999999999E-2"/>
    <n v="377.82"/>
    <n v="8.3199999999999996E-2"/>
    <n v="12000"/>
    <n v="13"/>
    <n v="13259"/>
  </r>
  <r>
    <n v="227568"/>
    <x v="2"/>
    <s v="INDIVIDUAL"/>
    <x v="0"/>
    <s v=""/>
    <x v="3"/>
    <x v="1"/>
    <x v="19"/>
    <d v="2021-01-10T00:00:00"/>
    <d v="2021-01-09T00:00:00"/>
    <x v="1"/>
    <x v="1"/>
    <d v="2021-02-09T00:00:00"/>
    <n v="226102"/>
    <x v="2"/>
    <s v="A5"/>
    <x v="1"/>
    <s v="Not Verified"/>
    <n v="65000"/>
    <n v="7.2599999999999998E-2"/>
    <n v="403.36"/>
    <n v="8.3799999999999999E-2"/>
    <n v="12800"/>
    <n v="12"/>
    <n v="13660"/>
  </r>
  <r>
    <n v="219967"/>
    <x v="32"/>
    <s v="INDIVIDUAL"/>
    <x v="0"/>
    <s v=""/>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s v=""/>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s v=""/>
    <x v="3"/>
    <x v="0"/>
    <x v="62"/>
    <d v="2021-12-10T00:00:00"/>
    <d v="2021-10-10T00:00:00"/>
    <x v="1"/>
    <x v="1"/>
    <d v="2021-11-10T00:00:00"/>
    <n v="130983"/>
    <x v="2"/>
    <s v="A1"/>
    <x v="1"/>
    <s v="Not Verified"/>
    <n v="110000"/>
    <n v="2.2000000000000001E-3"/>
    <n v="64.959999999999994"/>
    <n v="7.1199999999999999E-2"/>
    <n v="2100"/>
    <n v="6"/>
    <n v="2338"/>
  </r>
  <r>
    <n v="159665"/>
    <x v="16"/>
    <s v="INDIVIDUAL"/>
    <x v="0"/>
    <s v=""/>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s v=""/>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n v="4626"/>
  </r>
  <r>
    <n v="184908"/>
    <x v="45"/>
    <s v="INDIVIDUAL"/>
    <x v="0"/>
    <s v="RPS Dining Service"/>
    <x v="2"/>
    <x v="0"/>
    <x v="63"/>
    <d v="2021-01-11T00:00:00"/>
    <d v="2021-01-11T00:00:00"/>
    <x v="1"/>
    <x v="1"/>
    <d v="2021-02-11T00:00:00"/>
    <n v="184901"/>
    <x v="2"/>
    <s v="B4"/>
    <x v="1"/>
    <s v="Not Verified"/>
    <n v="5000"/>
    <n v="0.18"/>
    <n v="32.1"/>
    <n v="9.64E-2"/>
    <n v="1000"/>
    <n v="7"/>
    <n v="1171"/>
  </r>
  <r>
    <n v="241117"/>
    <x v="16"/>
    <s v="INDIVIDUAL"/>
    <x v="5"/>
    <s v="City Of Boston/BPD"/>
    <x v="2"/>
    <x v="0"/>
    <x v="38"/>
    <d v="2021-03-10T00:00:00"/>
    <d v="2021-01-09T00:00:00"/>
    <x v="1"/>
    <x v="1"/>
    <d v="2021-02-09T00:00:00"/>
    <n v="241084"/>
    <x v="2"/>
    <s v="B5"/>
    <x v="1"/>
    <s v="Not Verified"/>
    <n v="38000"/>
    <n v="0.13420000000000001"/>
    <n v="194.91"/>
    <n v="0.1046"/>
    <n v="6000"/>
    <n v="10"/>
    <n v="6505"/>
  </r>
  <r>
    <n v="196027"/>
    <x v="13"/>
    <s v="INDIVIDUAL"/>
    <x v="3"/>
    <s v="Self"/>
    <x v="2"/>
    <x v="0"/>
    <x v="19"/>
    <d v="2021-12-10T00:00:00"/>
    <d v="2021-12-10T00:00:00"/>
    <x v="1"/>
    <x v="1"/>
    <d v="2022-01-10T00:00:00"/>
    <n v="196018"/>
    <x v="2"/>
    <s v="B2"/>
    <x v="1"/>
    <s v="Not Verified"/>
    <n v="10000"/>
    <n v="6.7199999999999996E-2"/>
    <n v="95.42"/>
    <n v="9.01E-2"/>
    <n v="3000"/>
    <n v="7"/>
    <n v="3433"/>
  </r>
  <r>
    <n v="182845"/>
    <x v="45"/>
    <s v="INDIVIDUAL"/>
    <x v="8"/>
    <s v="Indiana University Radio/TV Services"/>
    <x v="2"/>
    <x v="0"/>
    <x v="63"/>
    <d v="2021-11-13T00:00:00"/>
    <d v="2021-09-08T00:00:00"/>
    <x v="1"/>
    <x v="1"/>
    <d v="2021-10-08T00:00:00"/>
    <n v="182839"/>
    <x v="2"/>
    <s v="B4"/>
    <x v="1"/>
    <s v="Not Verified"/>
    <n v="48000"/>
    <n v="9.7799999999999998E-2"/>
    <n v="802.47"/>
    <n v="9.64E-2"/>
    <n v="25000"/>
    <n v="39"/>
    <n v="26630"/>
  </r>
  <r>
    <n v="241659"/>
    <x v="3"/>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x v="18"/>
    <s v="INDIVIDUAL"/>
    <x v="6"/>
    <s v="Natrel Communications"/>
    <x v="0"/>
    <x v="0"/>
    <x v="63"/>
    <d v="2021-02-11T00:00:00"/>
    <d v="2021-12-10T00:00:00"/>
    <x v="1"/>
    <x v="1"/>
    <d v="2022-01-10T00:00:00"/>
    <n v="167144"/>
    <x v="2"/>
    <s v="C1"/>
    <x v="1"/>
    <s v="Not Verified"/>
    <n v="50000"/>
    <n v="0.1188"/>
    <n v="485.99"/>
    <n v="0.1028"/>
    <n v="15000"/>
    <n v="24"/>
    <n v="17495"/>
  </r>
  <r>
    <n v="136226"/>
    <x v="16"/>
    <s v="INDIVIDUAL"/>
    <x v="6"/>
    <s v="Bank of America"/>
    <x v="0"/>
    <x v="0"/>
    <x v="62"/>
    <d v="2021-05-16T00:00:00"/>
    <d v="2021-04-10T00:00:00"/>
    <x v="1"/>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x v="1"/>
    <s v="INDIVIDUAL"/>
    <x v="6"/>
    <s v="Baxter Healthcare"/>
    <x v="0"/>
    <x v="0"/>
    <x v="19"/>
    <d v="2021-01-11T00:00:00"/>
    <d v="2021-02-11T00:00:00"/>
    <x v="1"/>
    <x v="1"/>
    <d v="2021-03-11T00:00:00"/>
    <n v="190375"/>
    <x v="2"/>
    <s v="C5"/>
    <x v="1"/>
    <s v="Not Verified"/>
    <n v="47000"/>
    <n v="0.17949999999999999"/>
    <n v="498.51"/>
    <n v="0.12039999999999999"/>
    <n v="15000"/>
    <n v="17"/>
    <n v="17971"/>
  </r>
  <r>
    <n v="270343"/>
    <x v="0"/>
    <s v="INDIVIDUAL"/>
    <x v="3"/>
    <s v="Navy"/>
    <x v="0"/>
    <x v="0"/>
    <x v="35"/>
    <d v="2021-03-11T00:00:00"/>
    <d v="2021-03-11T00:00:00"/>
    <x v="1"/>
    <x v="1"/>
    <d v="2021-04-11T00:00:00"/>
    <n v="269755"/>
    <x v="2"/>
    <s v="C4"/>
    <x v="1"/>
    <s v="Not Verified"/>
    <n v="51420"/>
    <n v="0.20960000000000001"/>
    <n v="278.88"/>
    <n v="0.1197"/>
    <n v="8400"/>
    <n v="24"/>
    <n v="10040"/>
  </r>
  <r>
    <n v="256458"/>
    <x v="28"/>
    <s v="INDIVIDUAL"/>
    <x v="3"/>
    <s v="Stone Forest Inc."/>
    <x v="0"/>
    <x v="0"/>
    <x v="38"/>
    <d v="2021-02-11T00:00:00"/>
    <d v="2021-03-11T00:00:00"/>
    <x v="1"/>
    <x v="1"/>
    <d v="2021-04-11T00:00:00"/>
    <n v="254710"/>
    <x v="2"/>
    <s v="C4"/>
    <x v="1"/>
    <s v="Not Verified"/>
    <n v="78000"/>
    <n v="0.14799999999999999"/>
    <n v="99.6"/>
    <n v="0.1197"/>
    <n v="3000"/>
    <n v="15"/>
    <n v="3586"/>
  </r>
  <r>
    <n v="142281"/>
    <x v="13"/>
    <s v="INDIVIDUAL"/>
    <x v="8"/>
    <s v="Regence"/>
    <x v="0"/>
    <x v="0"/>
    <x v="62"/>
    <d v="2021-04-16T00:00:00"/>
    <d v="2021-05-09T00:00:00"/>
    <x v="1"/>
    <x v="1"/>
    <d v="2021-06-09T00:00:00"/>
    <n v="142269"/>
    <x v="2"/>
    <s v="C1"/>
    <x v="1"/>
    <s v="Not Verified"/>
    <n v="55400"/>
    <n v="0.10050000000000001"/>
    <n v="226.8"/>
    <n v="0.1028"/>
    <n v="7000"/>
    <n v="15"/>
    <n v="7850"/>
  </r>
  <r>
    <n v="232726"/>
    <x v="8"/>
    <s v="INDIVIDUAL"/>
    <x v="8"/>
    <s v="retired"/>
    <x v="0"/>
    <x v="0"/>
    <x v="19"/>
    <d v="2021-03-13T00:00:00"/>
    <d v="2021-09-10T00:00:00"/>
    <x v="1"/>
    <x v="1"/>
    <d v="2021-10-10T00:00:00"/>
    <n v="232722"/>
    <x v="2"/>
    <s v="C3"/>
    <x v="1"/>
    <s v="Not Verified"/>
    <n v="40000"/>
    <n v="0.1593"/>
    <n v="329.34"/>
    <n v="0.11409999999999999"/>
    <n v="10000"/>
    <n v="25"/>
    <n v="11810"/>
  </r>
  <r>
    <n v="133685"/>
    <x v="25"/>
    <s v="INDIVIDUAL"/>
    <x v="4"/>
    <s v="Electrical General Corporation"/>
    <x v="0"/>
    <x v="0"/>
    <x v="62"/>
    <d v="2021-03-10T00:00:00"/>
    <d v="2021-02-10T00:00:00"/>
    <x v="1"/>
    <x v="1"/>
    <d v="2021-03-10T00:00:00"/>
    <n v="133664"/>
    <x v="2"/>
    <s v="C4"/>
    <x v="1"/>
    <s v="Not Verified"/>
    <n v="57100"/>
    <n v="0.13769999999999999"/>
    <n v="217.59"/>
    <n v="0.11219999999999999"/>
    <n v="6625"/>
    <n v="11"/>
    <n v="7762"/>
  </r>
  <r>
    <n v="249942"/>
    <x v="1"/>
    <s v="INDIVIDUAL"/>
    <x v="2"/>
    <s v="SOUTHWEST ADMIN INC"/>
    <x v="0"/>
    <x v="0"/>
    <x v="38"/>
    <d v="2021-02-11T00:00:00"/>
    <d v="2021-02-11T00:00:00"/>
    <x v="1"/>
    <x v="1"/>
    <d v="2021-03-11T00:00:00"/>
    <n v="249022"/>
    <x v="2"/>
    <s v="C1"/>
    <x v="1"/>
    <s v="Not Verified"/>
    <n v="37500"/>
    <n v="5.7299999999999997E-2"/>
    <n v="163.77000000000001"/>
    <n v="0.1103"/>
    <n v="5000"/>
    <n v="12"/>
    <n v="5895"/>
  </r>
  <r>
    <n v="263180"/>
    <x v="1"/>
    <s v="INDIVIDUAL"/>
    <x v="2"/>
    <s v="Costco Wholesale"/>
    <x v="0"/>
    <x v="0"/>
    <x v="38"/>
    <d v="2021-09-15T00:00:00"/>
    <d v="2021-03-11T00:00:00"/>
    <x v="1"/>
    <x v="1"/>
    <d v="2021-04-11T00:00:00"/>
    <n v="263166"/>
    <x v="2"/>
    <s v="C3"/>
    <x v="1"/>
    <s v="Not Verified"/>
    <n v="30000"/>
    <n v="0.15440000000000001"/>
    <n v="330.53"/>
    <n v="0.1166"/>
    <n v="10000"/>
    <n v="17"/>
    <n v="11899"/>
  </r>
  <r>
    <n v="124436"/>
    <x v="48"/>
    <s v="INDIVIDUAL"/>
    <x v="5"/>
    <s v="University of Nebraska-Lincoln"/>
    <x v="0"/>
    <x v="0"/>
    <x v="37"/>
    <d v="2021-08-14T00:00:00"/>
    <d v="2021-09-10T00:00:00"/>
    <x v="1"/>
    <x v="1"/>
    <d v="2021-10-10T00:00:00"/>
    <n v="124430"/>
    <x v="2"/>
    <s v="C4"/>
    <x v="1"/>
    <s v="Not Verified"/>
    <n v="30000"/>
    <n v="0.1236"/>
    <n v="157.66"/>
    <n v="0.11219999999999999"/>
    <n v="4800"/>
    <n v="15"/>
    <n v="5676"/>
  </r>
  <r>
    <n v="196863"/>
    <x v="1"/>
    <s v="INDIVIDUAL"/>
    <x v="7"/>
    <s v="US ARMY"/>
    <x v="0"/>
    <x v="0"/>
    <x v="19"/>
    <d v="2021-04-11T00:00:00"/>
    <d v="2021-11-10T00:00:00"/>
    <x v="1"/>
    <x v="1"/>
    <d v="2021-12-10T00:00:00"/>
    <n v="194670"/>
    <x v="2"/>
    <s v="C5"/>
    <x v="1"/>
    <s v="Not Verified"/>
    <n v="22000"/>
    <n v="0.24709999999999999"/>
    <n v="143.53"/>
    <n v="0.1154"/>
    <n v="4350"/>
    <n v="10"/>
    <n v="5159"/>
  </r>
  <r>
    <n v="218680"/>
    <x v="8"/>
    <s v="INDIVIDUAL"/>
    <x v="0"/>
    <s v="The AYCO Company LP."/>
    <x v="0"/>
    <x v="0"/>
    <x v="19"/>
    <d v="2021-11-10T00:00:00"/>
    <d v="2021-12-10T00:00:00"/>
    <x v="1"/>
    <x v="1"/>
    <d v="2022-01-10T00:00:00"/>
    <n v="218656"/>
    <x v="2"/>
    <s v="C1"/>
    <x v="1"/>
    <s v="Not Verified"/>
    <n v="37200"/>
    <n v="0.1258"/>
    <n v="440.57"/>
    <n v="0.10780000000000001"/>
    <n v="13500"/>
    <n v="11"/>
    <n v="15837"/>
  </r>
  <r>
    <n v="202712"/>
    <x v="10"/>
    <s v="INDIVIDUAL"/>
    <x v="0"/>
    <s v="Wheaton Franciscan Healthcare"/>
    <x v="0"/>
    <x v="0"/>
    <x v="19"/>
    <d v="2021-01-11T00:00:00"/>
    <d v="2021-01-11T00:00:00"/>
    <x v="1"/>
    <x v="1"/>
    <d v="2021-02-11T00:00:00"/>
    <n v="202709"/>
    <x v="2"/>
    <s v="C1"/>
    <x v="1"/>
    <s v="Not Verified"/>
    <n v="60000"/>
    <n v="0.1426"/>
    <n v="365.51"/>
    <n v="0.10780000000000001"/>
    <n v="11200"/>
    <n v="33"/>
    <n v="13158"/>
  </r>
  <r>
    <n v="207387"/>
    <x v="1"/>
    <s v="INDIVIDUAL"/>
    <x v="0"/>
    <s v="BH Direct Response"/>
    <x v="0"/>
    <x v="0"/>
    <x v="19"/>
    <d v="2021-02-11T00:00:00"/>
    <d v="2021-01-11T00:00:00"/>
    <x v="1"/>
    <x v="1"/>
    <d v="2021-02-11T00:00:00"/>
    <n v="207374"/>
    <x v="2"/>
    <s v="C2"/>
    <x v="1"/>
    <s v="Not Verified"/>
    <n v="41500"/>
    <n v="0.19320000000000001"/>
    <n v="327.82"/>
    <n v="0.1109"/>
    <n v="10000"/>
    <n v="6"/>
    <n v="11852"/>
  </r>
  <r>
    <n v="260928"/>
    <x v="8"/>
    <s v="INDIVIDUAL"/>
    <x v="0"/>
    <s v="St Jerome School"/>
    <x v="0"/>
    <x v="0"/>
    <x v="38"/>
    <d v="2021-10-10T00:00:00"/>
    <d v="2021-11-10T00:00:00"/>
    <x v="1"/>
    <x v="1"/>
    <d v="2021-12-10T00:00:00"/>
    <n v="259370"/>
    <x v="2"/>
    <s v="C2"/>
    <x v="1"/>
    <s v="Not Verified"/>
    <n v="38000"/>
    <n v="8.72E-2"/>
    <n v="394.8"/>
    <n v="0.1134"/>
    <n v="12000"/>
    <n v="7"/>
    <n v="14178"/>
  </r>
  <r>
    <n v="258652"/>
    <x v="33"/>
    <s v="INDIVIDUAL"/>
    <x v="0"/>
    <s v="Langford de Kock LLP"/>
    <x v="0"/>
    <x v="0"/>
    <x v="38"/>
    <d v="2021-05-09T00:00:00"/>
    <d v="2021-05-09T00:00:00"/>
    <x v="1"/>
    <x v="1"/>
    <d v="2021-06-09T00:00:00"/>
    <n v="255516"/>
    <x v="2"/>
    <s v="C4"/>
    <x v="1"/>
    <s v="Not Verified"/>
    <n v="45000"/>
    <n v="0.22670000000000001"/>
    <n v="398.4"/>
    <n v="0.1197"/>
    <n v="12000"/>
    <n v="23"/>
    <n v="13491"/>
  </r>
  <r>
    <n v="142618"/>
    <x v="38"/>
    <s v="INDIVIDUAL"/>
    <x v="0"/>
    <s v="Bruno's Supermarkets"/>
    <x v="0"/>
    <x v="0"/>
    <x v="62"/>
    <d v="2021-10-10T00:00:00"/>
    <d v="2021-11-10T00:00:00"/>
    <x v="1"/>
    <x v="1"/>
    <d v="2021-12-10T00:00:00"/>
    <n v="139881"/>
    <x v="2"/>
    <s v="C5"/>
    <x v="1"/>
    <s v="Not Verified"/>
    <n v="25000"/>
    <n v="0.18190000000000001"/>
    <n v="158.38"/>
    <n v="0.1154"/>
    <n v="4800"/>
    <n v="17"/>
    <n v="5702"/>
  </r>
  <r>
    <n v="264499"/>
    <x v="5"/>
    <s v="INDIVIDUAL"/>
    <x v="3"/>
    <s v="us navy"/>
    <x v="0"/>
    <x v="0"/>
    <x v="35"/>
    <d v="2021-09-11T00:00:00"/>
    <d v="2021-09-11T00:00:00"/>
    <x v="1"/>
    <x v="1"/>
    <d v="2021-10-11T00:00:00"/>
    <n v="264489"/>
    <x v="2"/>
    <s v="C2"/>
    <x v="1"/>
    <s v="Not Verified"/>
    <n v="57720"/>
    <n v="8.6099999999999996E-2"/>
    <n v="493.5"/>
    <n v="0.1134"/>
    <n v="15000"/>
    <n v="24"/>
    <n v="17775"/>
  </r>
  <r>
    <n v="224984"/>
    <x v="2"/>
    <s v="INDIVIDUAL"/>
    <x v="8"/>
    <s v="Apple Inc."/>
    <x v="0"/>
    <x v="0"/>
    <x v="19"/>
    <d v="2021-10-14T00:00:00"/>
    <d v="2021-10-10T00:00:00"/>
    <x v="1"/>
    <x v="1"/>
    <d v="2021-11-10T00:00:00"/>
    <n v="224951"/>
    <x v="2"/>
    <s v="C2"/>
    <x v="1"/>
    <s v="Not Verified"/>
    <n v="46000"/>
    <n v="0.1137"/>
    <n v="157.36000000000001"/>
    <n v="0.1109"/>
    <n v="4800"/>
    <n v="7"/>
    <n v="5650"/>
  </r>
  <r>
    <n v="129745"/>
    <x v="32"/>
    <s v="INDIVIDUAL"/>
    <x v="4"/>
    <s v="EYOND, Inc."/>
    <x v="0"/>
    <x v="0"/>
    <x v="37"/>
    <d v="2021-09-10T00:00:00"/>
    <d v="2021-10-10T00:00:00"/>
    <x v="1"/>
    <x v="1"/>
    <d v="2021-11-10T00:00:00"/>
    <n v="129716"/>
    <x v="2"/>
    <s v="C1"/>
    <x v="1"/>
    <s v="Not Verified"/>
    <n v="120000"/>
    <n v="0.14399999999999999"/>
    <n v="323.99"/>
    <n v="0.1028"/>
    <n v="10000"/>
    <n v="23"/>
    <n v="11664"/>
  </r>
  <r>
    <n v="224210"/>
    <x v="25"/>
    <s v="INDIVIDUAL"/>
    <x v="4"/>
    <s v="Remax"/>
    <x v="0"/>
    <x v="0"/>
    <x v="19"/>
    <d v="2021-02-14T00:00:00"/>
    <d v="2021-12-10T00:00:00"/>
    <x v="1"/>
    <x v="1"/>
    <d v="2022-01-10T00:00:00"/>
    <n v="218822"/>
    <x v="2"/>
    <s v="C5"/>
    <x v="1"/>
    <s v="Not Verified"/>
    <n v="100000"/>
    <n v="0.14319999999999999"/>
    <n v="498.51"/>
    <n v="0.12039999999999999"/>
    <n v="15000"/>
    <n v="24"/>
    <n v="17913"/>
  </r>
  <r>
    <n v="269818"/>
    <x v="5"/>
    <s v="INDIVIDUAL"/>
    <x v="0"/>
    <s v="at&amp;t wireless"/>
    <x v="0"/>
    <x v="0"/>
    <x v="35"/>
    <d v="2021-01-13T00:00:00"/>
    <d v="2021-03-11T00:00:00"/>
    <x v="1"/>
    <x v="1"/>
    <d v="2021-04-11T00:00:00"/>
    <n v="267741"/>
    <x v="2"/>
    <s v="C5"/>
    <x v="1"/>
    <s v="Not Verified"/>
    <n v="2039784"/>
    <n v="1.2999999999999999E-3"/>
    <n v="281.83999999999997"/>
    <n v="0.1229"/>
    <n v="8450"/>
    <n v="11"/>
    <n v="10146"/>
  </r>
  <r>
    <n v="216940"/>
    <x v="3"/>
    <s v="INDIVIDUAL"/>
    <x v="0"/>
    <s v="Sears Holdings"/>
    <x v="0"/>
    <x v="0"/>
    <x v="19"/>
    <d v="2021-05-16T00:00:00"/>
    <d v="2021-01-11T00:00:00"/>
    <x v="1"/>
    <x v="1"/>
    <d v="2021-02-11T00:00:00"/>
    <n v="216937"/>
    <x v="2"/>
    <s v="C5"/>
    <x v="1"/>
    <s v="Not Verified"/>
    <n v="45000"/>
    <n v="0.21329999999999999"/>
    <n v="372.22"/>
    <n v="0.12039999999999999"/>
    <n v="11200"/>
    <n v="36"/>
    <n v="13400"/>
  </r>
  <r>
    <n v="143128"/>
    <x v="14"/>
    <s v="INDIVIDUAL"/>
    <x v="6"/>
    <s v="verizon wireless"/>
    <x v="0"/>
    <x v="0"/>
    <x v="61"/>
    <d v="2021-04-16T00:00:00"/>
    <d v="2021-11-10T00:00:00"/>
    <x v="1"/>
    <x v="1"/>
    <d v="2021-12-10T00:00:00"/>
    <n v="128262"/>
    <x v="2"/>
    <s v="C5"/>
    <x v="1"/>
    <s v="Not Verified"/>
    <n v="50000"/>
    <n v="8.0399999999999999E-2"/>
    <n v="263.97000000000003"/>
    <n v="0.1154"/>
    <n v="8000"/>
    <n v="13"/>
    <n v="9505"/>
  </r>
  <r>
    <n v="179020"/>
    <x v="25"/>
    <s v="INDIVIDUAL"/>
    <x v="3"/>
    <s v="US Army"/>
    <x v="0"/>
    <x v="0"/>
    <x v="63"/>
    <d v="2021-12-10T00:00:00"/>
    <d v="2021-12-10T00:00:00"/>
    <x v="1"/>
    <x v="1"/>
    <d v="2022-01-10T00:00:00"/>
    <n v="178968"/>
    <x v="2"/>
    <s v="C3"/>
    <x v="1"/>
    <s v="Not Verified"/>
    <n v="70522.259999999995"/>
    <n v="0.18959999999999999"/>
    <n v="304.89999999999998"/>
    <n v="0.1091"/>
    <n v="9325"/>
    <n v="23"/>
    <n v="10976"/>
  </r>
  <r>
    <n v="197360"/>
    <x v="2"/>
    <s v="INDIVIDUAL"/>
    <x v="7"/>
    <s v="Konica Minolta Business Solutions USA Inc"/>
    <x v="0"/>
    <x v="0"/>
    <x v="19"/>
    <d v="2021-04-16T00:00:00"/>
    <d v="2021-01-11T00:00:00"/>
    <x v="1"/>
    <x v="1"/>
    <d v="2021-02-11T00:00:00"/>
    <n v="197348"/>
    <x v="2"/>
    <s v="C4"/>
    <x v="1"/>
    <s v="Not Verified"/>
    <n v="49500"/>
    <n v="0"/>
    <n v="197.06"/>
    <n v="0.11219999999999999"/>
    <n v="6000"/>
    <n v="8"/>
    <n v="7094"/>
  </r>
  <r>
    <n v="276232"/>
    <x v="18"/>
    <s v="INDIVIDUAL"/>
    <x v="8"/>
    <s v="PricewaterhouseCoopers"/>
    <x v="0"/>
    <x v="0"/>
    <x v="35"/>
    <d v="2021-03-11T00:00:00"/>
    <d v="2021-03-11T00:00:00"/>
    <x v="1"/>
    <x v="1"/>
    <d v="2021-04-11T00:00:00"/>
    <n v="276159"/>
    <x v="2"/>
    <s v="C5"/>
    <x v="1"/>
    <s v="Not Verified"/>
    <n v="105000"/>
    <n v="0.10009999999999999"/>
    <n v="633.71"/>
    <n v="0.1229"/>
    <n v="19000"/>
    <n v="35"/>
    <n v="22813"/>
  </r>
  <r>
    <n v="153434"/>
    <x v="16"/>
    <s v="INDIVIDUAL"/>
    <x v="0"/>
    <s v="Boston Capital"/>
    <x v="0"/>
    <x v="0"/>
    <x v="61"/>
    <d v="2021-08-11T00:00:00"/>
    <d v="2021-11-10T00:00:00"/>
    <x v="1"/>
    <x v="1"/>
    <d v="2021-12-10T00:00:00"/>
    <n v="153428"/>
    <x v="2"/>
    <s v="C3"/>
    <x v="1"/>
    <s v="Not Verified"/>
    <n v="35000"/>
    <n v="0.15740000000000001"/>
    <n v="392.36"/>
    <n v="0.1091"/>
    <n v="12000"/>
    <n v="23"/>
    <n v="14205"/>
  </r>
  <r>
    <n v="271004"/>
    <x v="31"/>
    <s v="INDIVIDUAL"/>
    <x v="0"/>
    <s v="Louis T. Roth  and  Company"/>
    <x v="0"/>
    <x v="0"/>
    <x v="35"/>
    <d v="2021-04-09T00:00:00"/>
    <d v="2021-04-09T00:00:00"/>
    <x v="1"/>
    <x v="1"/>
    <d v="2021-05-09T00:00:00"/>
    <n v="270947"/>
    <x v="2"/>
    <s v="C3"/>
    <x v="1"/>
    <s v="Not Verified"/>
    <n v="48000"/>
    <n v="0.10050000000000001"/>
    <n v="396.63"/>
    <n v="0.1166"/>
    <n v="12000"/>
    <n v="18"/>
    <n v="13087"/>
  </r>
  <r>
    <n v="192239"/>
    <x v="28"/>
    <s v="INDIVIDUAL"/>
    <x v="3"/>
    <s v="US Air Force"/>
    <x v="0"/>
    <x v="0"/>
    <x v="63"/>
    <d v="2021-03-10T00:00:00"/>
    <d v="2021-07-09T00:00:00"/>
    <x v="1"/>
    <x v="1"/>
    <d v="2021-08-09T00:00:00"/>
    <n v="191813"/>
    <x v="2"/>
    <s v="C4"/>
    <x v="1"/>
    <s v="Not Verified"/>
    <n v="38556"/>
    <n v="0.1404"/>
    <n v="656.86"/>
    <n v="0.11219999999999999"/>
    <n v="20000"/>
    <n v="14"/>
    <n v="22583"/>
  </r>
  <r>
    <n v="251663"/>
    <x v="6"/>
    <s v="INDIVIDUAL"/>
    <x v="8"/>
    <s v="Cybernet Systems"/>
    <x v="0"/>
    <x v="0"/>
    <x v="38"/>
    <d v="2021-02-08T00:00:00"/>
    <d v="2021-06-08T00:00:00"/>
    <x v="1"/>
    <x v="1"/>
    <d v="2021-07-08T00:00:00"/>
    <n v="251660"/>
    <x v="2"/>
    <s v="C3"/>
    <x v="1"/>
    <s v="Not Verified"/>
    <n v="52000"/>
    <n v="0.14449999999999999"/>
    <n v="90.07"/>
    <n v="0.1166"/>
    <n v="2725"/>
    <n v="32"/>
    <n v="2827"/>
  </r>
  <r>
    <n v="240105"/>
    <x v="8"/>
    <s v="INDIVIDUAL"/>
    <x v="4"/>
    <s v="private school"/>
    <x v="0"/>
    <x v="0"/>
    <x v="38"/>
    <d v="2021-04-10T00:00:00"/>
    <d v="2021-11-08T00:00:00"/>
    <x v="1"/>
    <x v="1"/>
    <d v="2021-12-08T00:00:00"/>
    <n v="240094"/>
    <x v="2"/>
    <s v="C4"/>
    <x v="1"/>
    <s v="Not Verified"/>
    <n v="35427"/>
    <n v="0.15379999999999999"/>
    <n v="196.84"/>
    <n v="0.1172"/>
    <n v="5950"/>
    <n v="18"/>
    <n v="6389"/>
  </r>
  <r>
    <n v="217118"/>
    <x v="19"/>
    <s v="INDIVIDUAL"/>
    <x v="0"/>
    <s v="willard  and  kelsey llc"/>
    <x v="0"/>
    <x v="0"/>
    <x v="19"/>
    <d v="2021-01-11T00:00:00"/>
    <d v="2021-01-11T00:00:00"/>
    <x v="1"/>
    <x v="1"/>
    <d v="2021-02-11T00:00:00"/>
    <n v="216587"/>
    <x v="2"/>
    <s v="C4"/>
    <x v="1"/>
    <s v="Not Verified"/>
    <n v="36000"/>
    <n v="0.11899999999999999"/>
    <n v="413.51"/>
    <n v="0.1172"/>
    <n v="12500"/>
    <n v="9"/>
    <n v="14886"/>
  </r>
  <r>
    <n v="178236"/>
    <x v="5"/>
    <s v="INDIVIDUAL"/>
    <x v="6"/>
    <s v="jb&amp;p plumbing"/>
    <x v="4"/>
    <x v="0"/>
    <x v="63"/>
    <d v="2021-11-10T00:00:00"/>
    <d v="2021-02-10T00:00:00"/>
    <x v="1"/>
    <x v="1"/>
    <d v="2021-03-10T00:00:00"/>
    <n v="178070"/>
    <x v="2"/>
    <s v="D2"/>
    <x v="1"/>
    <s v="Not Verified"/>
    <n v="24000"/>
    <n v="0.14499999999999999"/>
    <n v="399.55"/>
    <n v="0.1217"/>
    <n v="12000"/>
    <n v="10"/>
    <n v="14193"/>
  </r>
  <r>
    <n v="278405"/>
    <x v="2"/>
    <s v="INDIVIDUAL"/>
    <x v="6"/>
    <s v="Cornell Graduate School"/>
    <x v="4"/>
    <x v="0"/>
    <x v="35"/>
    <d v="2021-03-11T00:00:00"/>
    <d v="2021-03-11T00:00:00"/>
    <x v="1"/>
    <x v="1"/>
    <d v="2021-04-11T00:00:00"/>
    <n v="278389"/>
    <x v="2"/>
    <s v="D3"/>
    <x v="1"/>
    <s v="Not Verified"/>
    <n v="27000"/>
    <n v="0.1196"/>
    <n v="405.72"/>
    <n v="0.13239999999999999"/>
    <n v="12000"/>
    <n v="8"/>
    <n v="14606"/>
  </r>
  <r>
    <n v="257346"/>
    <x v="9"/>
    <s v="INDIVIDUAL"/>
    <x v="8"/>
    <s v="Progressive Corp."/>
    <x v="4"/>
    <x v="0"/>
    <x v="38"/>
    <d v="2021-06-09T00:00:00"/>
    <d v="2021-06-09T00:00:00"/>
    <x v="1"/>
    <x v="1"/>
    <d v="2021-07-09T00:00:00"/>
    <n v="257327"/>
    <x v="2"/>
    <s v="D1"/>
    <x v="1"/>
    <s v="Not Verified"/>
    <n v="52000"/>
    <n v="0.1202"/>
    <n v="335.07"/>
    <n v="0.12609999999999999"/>
    <n v="10000"/>
    <n v="23"/>
    <n v="11377"/>
  </r>
  <r>
    <n v="272103"/>
    <x v="37"/>
    <s v="INDIVIDUAL"/>
    <x v="2"/>
    <s v="Lithia Motors Inc."/>
    <x v="4"/>
    <x v="0"/>
    <x v="35"/>
    <d v="2021-03-11T00:00:00"/>
    <d v="2021-03-11T00:00:00"/>
    <x v="1"/>
    <x v="1"/>
    <d v="2021-04-11T00:00:00"/>
    <n v="270527"/>
    <x v="2"/>
    <s v="D2"/>
    <x v="1"/>
    <s v="Not Verified"/>
    <n v="37200"/>
    <n v="6.7400000000000002E-2"/>
    <n v="336.56"/>
    <n v="0.12920000000000001"/>
    <n v="10000"/>
    <n v="8"/>
    <n v="12116"/>
  </r>
  <r>
    <n v="203424"/>
    <x v="19"/>
    <s v="INDIVIDUAL"/>
    <x v="2"/>
    <s v="Travel Centers of America"/>
    <x v="4"/>
    <x v="0"/>
    <x v="38"/>
    <d v="2021-02-11T00:00:00"/>
    <d v="2021-02-11T00:00:00"/>
    <x v="1"/>
    <x v="1"/>
    <d v="2021-03-11T00:00:00"/>
    <n v="202222"/>
    <x v="2"/>
    <s v="D5"/>
    <x v="1"/>
    <s v="Not Verified"/>
    <n v="30000"/>
    <n v="0.21879999999999999"/>
    <n v="316.99"/>
    <n v="0.13619999999999999"/>
    <n v="9325"/>
    <n v="9"/>
    <n v="11412"/>
  </r>
  <r>
    <n v="215531"/>
    <x v="41"/>
    <s v="INDIVIDUAL"/>
    <x v="7"/>
    <s v="GW University"/>
    <x v="4"/>
    <x v="0"/>
    <x v="19"/>
    <d v="2021-03-15T00:00:00"/>
    <d v="2021-12-10T00:00:00"/>
    <x v="1"/>
    <x v="1"/>
    <d v="2022-01-10T00:00:00"/>
    <n v="215518"/>
    <x v="2"/>
    <s v="D2"/>
    <x v="1"/>
    <s v="Not Verified"/>
    <n v="48000"/>
    <n v="0.13100000000000001"/>
    <n v="117.38"/>
    <n v="0.12670000000000001"/>
    <n v="3500"/>
    <n v="22"/>
    <n v="4193"/>
  </r>
  <r>
    <n v="271356"/>
    <x v="4"/>
    <s v="INDIVIDUAL"/>
    <x v="10"/>
    <s v="Royer's Florists, Inc."/>
    <x v="4"/>
    <x v="0"/>
    <x v="35"/>
    <d v="2021-09-15T00:00:00"/>
    <d v="2021-03-11T00:00:00"/>
    <x v="1"/>
    <x v="1"/>
    <d v="2021-04-11T00:00:00"/>
    <n v="271076"/>
    <x v="2"/>
    <s v="D2"/>
    <x v="1"/>
    <s v="Not Verified"/>
    <n v="28000"/>
    <n v="0.1993"/>
    <n v="222.97"/>
    <n v="0.12920000000000001"/>
    <n v="6625"/>
    <n v="26"/>
    <n v="8027"/>
  </r>
  <r>
    <n v="268761"/>
    <x v="16"/>
    <s v="INDIVIDUAL"/>
    <x v="0"/>
    <s v="Marriott International"/>
    <x v="4"/>
    <x v="0"/>
    <x v="35"/>
    <d v="2021-04-15T00:00:00"/>
    <d v="2021-03-11T00:00:00"/>
    <x v="1"/>
    <x v="1"/>
    <d v="2021-04-11T00:00:00"/>
    <n v="268750"/>
    <x v="2"/>
    <s v="D5"/>
    <x v="1"/>
    <s v="Not Verified"/>
    <n v="30000"/>
    <n v="0.24679999999999999"/>
    <n v="264.39"/>
    <n v="0.13869999999999999"/>
    <n v="7750"/>
    <n v="9"/>
    <n v="9518"/>
  </r>
  <r>
    <n v="280871"/>
    <x v="24"/>
    <s v="INDIVIDUAL"/>
    <x v="8"/>
    <s v="Mitchell Emert &amp; Hill, P.C."/>
    <x v="4"/>
    <x v="0"/>
    <x v="35"/>
    <d v="2021-03-11T00:00:00"/>
    <d v="2021-03-11T00:00:00"/>
    <x v="1"/>
    <x v="1"/>
    <d v="2021-04-11T00:00:00"/>
    <n v="280818"/>
    <x v="2"/>
    <s v="D1"/>
    <x v="1"/>
    <s v="Not Verified"/>
    <n v="40500"/>
    <n v="0.1212"/>
    <n v="180.94"/>
    <n v="0.12609999999999999"/>
    <n v="5400"/>
    <n v="11"/>
    <n v="6514"/>
  </r>
  <r>
    <n v="181701"/>
    <x v="8"/>
    <s v="INDIVIDUAL"/>
    <x v="7"/>
    <s v="Wegmans Food Markets"/>
    <x v="4"/>
    <x v="0"/>
    <x v="63"/>
    <d v="2021-02-10T00:00:00"/>
    <d v="2021-12-09T00:00:00"/>
    <x v="1"/>
    <x v="1"/>
    <d v="2022-01-09T00:00:00"/>
    <n v="181614"/>
    <x v="2"/>
    <s v="D4"/>
    <x v="1"/>
    <s v="Not Verified"/>
    <n v="25480"/>
    <n v="0.1865"/>
    <n v="167.99"/>
    <n v="0.128"/>
    <n v="5000"/>
    <n v="6"/>
    <n v="5915"/>
  </r>
  <r>
    <n v="256450"/>
    <x v="1"/>
    <s v="INDIVIDUAL"/>
    <x v="6"/>
    <s v="Amports &amp; Retired City Government"/>
    <x v="4"/>
    <x v="0"/>
    <x v="38"/>
    <d v="2021-05-16T00:00:00"/>
    <d v="2021-03-11T00:00:00"/>
    <x v="1"/>
    <x v="1"/>
    <d v="2021-04-11T00:00:00"/>
    <n v="256438"/>
    <x v="2"/>
    <s v="D2"/>
    <x v="1"/>
    <s v="Not Verified"/>
    <n v="80415"/>
    <n v="0.20150000000000001"/>
    <n v="213.72"/>
    <n v="0.12920000000000001"/>
    <n v="6350"/>
    <n v="16"/>
    <n v="7694"/>
  </r>
  <r>
    <n v="254533"/>
    <x v="1"/>
    <s v="INDIVIDUAL"/>
    <x v="3"/>
    <s v="Mortons Steakhouse"/>
    <x v="4"/>
    <x v="0"/>
    <x v="38"/>
    <d v="2021-05-10T00:00:00"/>
    <d v="2021-05-10T00:00:00"/>
    <x v="1"/>
    <x v="1"/>
    <d v="2021-06-10T00:00:00"/>
    <n v="252512"/>
    <x v="2"/>
    <s v="D1"/>
    <x v="1"/>
    <s v="Not Verified"/>
    <n v="76554"/>
    <n v="4.6199999999999998E-2"/>
    <n v="254.65"/>
    <n v="0.12609999999999999"/>
    <n v="7600"/>
    <n v="9"/>
    <n v="9026"/>
  </r>
  <r>
    <n v="242356"/>
    <x v="2"/>
    <s v="INDIVIDUAL"/>
    <x v="3"/>
    <s v="Texas Parks and Wildlife Department"/>
    <x v="4"/>
    <x v="0"/>
    <x v="38"/>
    <d v="2021-04-16T00:00:00"/>
    <d v="2021-12-11T00:00:00"/>
    <x v="1"/>
    <x v="1"/>
    <d v="2022-01-11T00:00:00"/>
    <n v="242065"/>
    <x v="2"/>
    <s v="D5"/>
    <x v="1"/>
    <s v="Not Verified"/>
    <n v="79636"/>
    <n v="7.1599999999999997E-2"/>
    <n v="655"/>
    <n v="0.13869999999999999"/>
    <n v="19200"/>
    <n v="16"/>
    <n v="26187"/>
  </r>
  <r>
    <n v="146641"/>
    <x v="12"/>
    <s v="INDIVIDUAL"/>
    <x v="8"/>
    <s v="MACU"/>
    <x v="4"/>
    <x v="0"/>
    <x v="61"/>
    <d v="2021-10-07T00:00:00"/>
    <d v="2021-02-08T00:00:00"/>
    <x v="1"/>
    <x v="1"/>
    <d v="2021-03-08T00:00:00"/>
    <n v="146626"/>
    <x v="2"/>
    <s v="D1"/>
    <x v="1"/>
    <s v="Not Verified"/>
    <n v="52000"/>
    <n v="0.11310000000000001"/>
    <n v="265.18"/>
    <n v="0.1186"/>
    <n v="8000"/>
    <n v="7"/>
    <n v="8232"/>
  </r>
  <r>
    <n v="139968"/>
    <x v="38"/>
    <s v="INDIVIDUAL"/>
    <x v="8"/>
    <s v="Northport Medical Center"/>
    <x v="4"/>
    <x v="0"/>
    <x v="62"/>
    <d v="2021-04-12T00:00:00"/>
    <d v="2021-07-10T00:00:00"/>
    <x v="1"/>
    <x v="1"/>
    <d v="2021-08-10T00:00:00"/>
    <n v="139887"/>
    <x v="2"/>
    <s v="D4"/>
    <x v="1"/>
    <s v="Not Verified"/>
    <n v="36400"/>
    <n v="0.18920000000000001"/>
    <n v="335.98"/>
    <n v="0.128"/>
    <n v="10000"/>
    <n v="20"/>
    <n v="12074"/>
  </r>
  <r>
    <n v="241536"/>
    <x v="12"/>
    <s v="INDIVIDUAL"/>
    <x v="2"/>
    <s v="JetBlue Airways"/>
    <x v="4"/>
    <x v="0"/>
    <x v="38"/>
    <d v="2021-01-16T00:00:00"/>
    <d v="2021-02-09T00:00:00"/>
    <x v="1"/>
    <x v="1"/>
    <d v="2021-03-09T00:00:00"/>
    <n v="240491"/>
    <x v="2"/>
    <s v="D1"/>
    <x v="1"/>
    <s v="Not Verified"/>
    <n v="35000"/>
    <n v="0.1971"/>
    <n v="450.67"/>
    <n v="0.12609999999999999"/>
    <n v="13450"/>
    <n v="16"/>
    <n v="14924"/>
  </r>
  <r>
    <n v="270568"/>
    <x v="1"/>
    <s v="INDIVIDUAL"/>
    <x v="5"/>
    <s v="Trader Joes"/>
    <x v="4"/>
    <x v="0"/>
    <x v="35"/>
    <d v="2021-06-13T00:00:00"/>
    <d v="2021-06-08T00:00:00"/>
    <x v="1"/>
    <x v="1"/>
    <d v="2021-07-08T00:00:00"/>
    <n v="267513"/>
    <x v="2"/>
    <s v="D1"/>
    <x v="1"/>
    <s v="Not Verified"/>
    <n v="35000"/>
    <n v="9.6299999999999997E-2"/>
    <n v="234.55"/>
    <n v="0.12609999999999999"/>
    <n v="7000"/>
    <n v="5"/>
    <n v="7216"/>
  </r>
  <r>
    <n v="271192"/>
    <x v="27"/>
    <s v="INDIVIDUAL"/>
    <x v="7"/>
    <s v="Diesel  and  Equipment Specialists"/>
    <x v="4"/>
    <x v="0"/>
    <x v="35"/>
    <d v="2021-04-13T00:00:00"/>
    <d v="2021-03-11T00:00:00"/>
    <x v="1"/>
    <x v="1"/>
    <d v="2021-04-11T00:00:00"/>
    <n v="269405"/>
    <x v="2"/>
    <s v="D4"/>
    <x v="1"/>
    <s v="Not Verified"/>
    <n v="28700"/>
    <n v="0.17560000000000001"/>
    <n v="288.66000000000003"/>
    <n v="0.13550000000000001"/>
    <n v="8500"/>
    <n v="10"/>
    <n v="10392"/>
  </r>
  <r>
    <n v="167846"/>
    <x v="45"/>
    <s v="INDIVIDUAL"/>
    <x v="10"/>
    <s v="nHarmony Inc"/>
    <x v="4"/>
    <x v="0"/>
    <x v="63"/>
    <d v="2021-06-10T00:00:00"/>
    <d v="2021-06-10T00:00:00"/>
    <x v="1"/>
    <x v="1"/>
    <d v="2021-07-10T00:00:00"/>
    <n v="166657"/>
    <x v="2"/>
    <s v="D2"/>
    <x v="1"/>
    <s v="Not Verified"/>
    <n v="33600"/>
    <n v="0.23960000000000001"/>
    <n v="376.24"/>
    <n v="0.1217"/>
    <n v="11300"/>
    <n v="15"/>
    <n v="13441"/>
  </r>
  <r>
    <n v="242229"/>
    <x v="3"/>
    <s v="INDIVIDUAL"/>
    <x v="3"/>
    <s v="FSC COMPANY"/>
    <x v="4"/>
    <x v="0"/>
    <x v="38"/>
    <d v="2021-04-12T00:00:00"/>
    <d v="2021-01-11T00:00:00"/>
    <x v="1"/>
    <x v="1"/>
    <d v="2021-02-11T00:00:00"/>
    <n v="242210"/>
    <x v="2"/>
    <s v="D3"/>
    <x v="1"/>
    <s v="Not Verified"/>
    <n v="82000"/>
    <n v="0.1512"/>
    <n v="405.72"/>
    <n v="0.13239999999999999"/>
    <n v="12000"/>
    <n v="18"/>
    <n v="14601"/>
  </r>
  <r>
    <n v="278622"/>
    <x v="18"/>
    <s v="INDIVIDUAL"/>
    <x v="8"/>
    <s v="Enterprise Rent-A-Car"/>
    <x v="4"/>
    <x v="0"/>
    <x v="35"/>
    <d v="2021-05-16T00:00:00"/>
    <d v="2021-12-10T00:00:00"/>
    <x v="1"/>
    <x v="1"/>
    <d v="2022-01-10T00:00:00"/>
    <n v="269243"/>
    <x v="2"/>
    <s v="D5"/>
    <x v="1"/>
    <s v="Not Verified"/>
    <n v="62500"/>
    <n v="0.20449999999999999"/>
    <n v="477.61"/>
    <n v="0.13869999999999999"/>
    <n v="14000"/>
    <n v="16"/>
    <n v="16854"/>
  </r>
  <r>
    <n v="176942"/>
    <x v="8"/>
    <s v="INDIVIDUAL"/>
    <x v="0"/>
    <s v="Cleary Gottlieb Steen and Hamilton"/>
    <x v="4"/>
    <x v="0"/>
    <x v="63"/>
    <d v="2021-04-10T00:00:00"/>
    <d v="2021-03-10T00:00:00"/>
    <x v="1"/>
    <x v="1"/>
    <d v="2021-04-10T00:00:00"/>
    <n v="176612"/>
    <x v="2"/>
    <s v="D4"/>
    <x v="1"/>
    <s v="Not Verified"/>
    <n v="62000"/>
    <n v="0.19220000000000001"/>
    <n v="554.37"/>
    <n v="0.128"/>
    <n v="16500"/>
    <n v="18"/>
    <n v="19577"/>
  </r>
  <r>
    <n v="218325"/>
    <x v="21"/>
    <s v="INDIVIDUAL"/>
    <x v="8"/>
    <s v="Lake of Isles"/>
    <x v="4"/>
    <x v="0"/>
    <x v="19"/>
    <d v="2021-08-08T00:00:00"/>
    <d v="2021-08-08T00:00:00"/>
    <x v="1"/>
    <x v="1"/>
    <d v="2021-09-08T00:00:00"/>
    <n v="216568"/>
    <x v="2"/>
    <s v="D3"/>
    <x v="1"/>
    <s v="Not Verified"/>
    <n v="43000"/>
    <n v="0.1482"/>
    <n v="539.03"/>
    <n v="0.12989999999999999"/>
    <n v="16000"/>
    <n v="22"/>
    <n v="17128"/>
  </r>
  <r>
    <n v="178239"/>
    <x v="18"/>
    <s v="INDIVIDUAL"/>
    <x v="2"/>
    <s v="Sysco Food Corporation of Metro NY LLC"/>
    <x v="4"/>
    <x v="0"/>
    <x v="63"/>
    <d v="2021-09-15T00:00:00"/>
    <d v="2021-12-10T00:00:00"/>
    <x v="1"/>
    <x v="1"/>
    <d v="2022-01-10T00:00:00"/>
    <n v="176992"/>
    <x v="2"/>
    <s v="D1"/>
    <x v="1"/>
    <s v="Not Verified"/>
    <n v="50400"/>
    <n v="0.17019999999999999"/>
    <n v="232.04"/>
    <n v="0.1186"/>
    <n v="7000"/>
    <n v="11"/>
    <n v="8353"/>
  </r>
  <r>
    <n v="204428"/>
    <x v="20"/>
    <s v="INDIVIDUAL"/>
    <x v="7"/>
    <s v="SRP"/>
    <x v="4"/>
    <x v="0"/>
    <x v="19"/>
    <d v="2021-07-11T00:00:00"/>
    <d v="2021-01-11T00:00:00"/>
    <x v="1"/>
    <x v="1"/>
    <d v="2021-02-11T00:00:00"/>
    <n v="204314"/>
    <x v="2"/>
    <s v="D1"/>
    <x v="1"/>
    <s v="Not Verified"/>
    <n v="39996"/>
    <n v="9.4799999999999995E-2"/>
    <n v="133.55000000000001"/>
    <n v="0.1236"/>
    <n v="4000"/>
    <n v="16"/>
    <n v="4808"/>
  </r>
  <r>
    <n v="270302"/>
    <x v="1"/>
    <s v="INDIVIDUAL"/>
    <x v="8"/>
    <s v="win soon"/>
    <x v="4"/>
    <x v="0"/>
    <x v="35"/>
    <d v="2021-03-11T00:00:00"/>
    <d v="2021-03-11T00:00:00"/>
    <x v="1"/>
    <x v="1"/>
    <d v="2021-04-11T00:00:00"/>
    <n v="257366"/>
    <x v="2"/>
    <s v="D3"/>
    <x v="1"/>
    <s v="Not Verified"/>
    <n v="66000"/>
    <n v="0.182"/>
    <n v="338.1"/>
    <n v="0.13239999999999999"/>
    <n v="10000"/>
    <n v="12"/>
    <n v="12171"/>
  </r>
  <r>
    <n v="199889"/>
    <x v="2"/>
    <s v="INDIVIDUAL"/>
    <x v="8"/>
    <s v="Crowne Plaza"/>
    <x v="4"/>
    <x v="0"/>
    <x v="19"/>
    <d v="2021-07-14T00:00:00"/>
    <d v="2021-08-10T00:00:00"/>
    <x v="1"/>
    <x v="1"/>
    <d v="2021-09-10T00:00:00"/>
    <n v="199865"/>
    <x v="2"/>
    <s v="D4"/>
    <x v="1"/>
    <s v="Not Verified"/>
    <n v="18000"/>
    <n v="0.22"/>
    <n v="67.680000000000007"/>
    <n v="0.13300000000000001"/>
    <n v="2000"/>
    <n v="16"/>
    <n v="2391"/>
  </r>
  <r>
    <n v="277895"/>
    <x v="3"/>
    <s v="INDIVIDUAL"/>
    <x v="3"/>
    <s v="Ledesma Studio Ltd."/>
    <x v="4"/>
    <x v="0"/>
    <x v="35"/>
    <d v="2021-01-14T00:00:00"/>
    <d v="2021-03-11T00:00:00"/>
    <x v="1"/>
    <x v="1"/>
    <d v="2021-04-11T00:00:00"/>
    <n v="277834"/>
    <x v="2"/>
    <s v="D2"/>
    <x v="1"/>
    <s v="Not Verified"/>
    <n v="70000"/>
    <n v="4.0800000000000003E-2"/>
    <n v="269.25"/>
    <n v="0.12920000000000001"/>
    <n v="8000"/>
    <n v="39"/>
    <n v="9693"/>
  </r>
  <r>
    <n v="191730"/>
    <x v="1"/>
    <s v="INDIVIDUAL"/>
    <x v="8"/>
    <s v="Groovemasters"/>
    <x v="1"/>
    <x v="0"/>
    <x v="19"/>
    <d v="2021-07-14T00:00:00"/>
    <d v="2021-01-11T00:00:00"/>
    <x v="1"/>
    <x v="1"/>
    <d v="2021-02-11T00:00:00"/>
    <n v="187320"/>
    <x v="2"/>
    <s v="E4"/>
    <x v="1"/>
    <s v="Not Verified"/>
    <n v="42500"/>
    <n v="0.157"/>
    <n v="687.25"/>
    <n v="0.14380000000000001"/>
    <n v="20000"/>
    <n v="22"/>
    <n v="24741"/>
  </r>
  <r>
    <n v="265904"/>
    <x v="18"/>
    <s v="INDIVIDUAL"/>
    <x v="4"/>
    <s v=""/>
    <x v="1"/>
    <x v="0"/>
    <x v="35"/>
    <d v="2021-04-09T00:00:00"/>
    <d v="2021-05-09T00:00:00"/>
    <x v="1"/>
    <x v="1"/>
    <d v="2021-06-09T00:00:00"/>
    <n v="264483"/>
    <x v="2"/>
    <s v="E1"/>
    <x v="1"/>
    <s v="Not Verified"/>
    <n v="139992"/>
    <n v="3.4000000000000002E-2"/>
    <n v="548.25"/>
    <n v="0.14180000000000001"/>
    <n v="16000"/>
    <n v="29"/>
    <n v="18242"/>
  </r>
  <r>
    <n v="265076"/>
    <x v="0"/>
    <s v="INDIVIDUAL"/>
    <x v="2"/>
    <s v="Turner Broadcasting"/>
    <x v="1"/>
    <x v="0"/>
    <x v="38"/>
    <d v="2021-03-11T00:00:00"/>
    <d v="2021-03-11T00:00:00"/>
    <x v="1"/>
    <x v="1"/>
    <d v="2021-04-11T00:00:00"/>
    <n v="264755"/>
    <x v="2"/>
    <s v="E4"/>
    <x v="1"/>
    <s v="Not Verified"/>
    <n v="56016"/>
    <n v="0.2132"/>
    <n v="173.65"/>
    <n v="0.15129999999999999"/>
    <n v="5000"/>
    <n v="20"/>
    <n v="6251"/>
  </r>
  <r>
    <n v="253601"/>
    <x v="23"/>
    <s v="INDIVIDUAL"/>
    <x v="9"/>
    <s v="Boulder Valley School District"/>
    <x v="1"/>
    <x v="0"/>
    <x v="38"/>
    <d v="2021-02-11T00:00:00"/>
    <d v="2021-02-11T00:00:00"/>
    <x v="1"/>
    <x v="1"/>
    <d v="2021-03-11T00:00:00"/>
    <n v="253484"/>
    <x v="2"/>
    <s v="E1"/>
    <x v="1"/>
    <s v="Not Verified"/>
    <n v="51648"/>
    <n v="0.1113"/>
    <n v="548.25"/>
    <n v="0.14180000000000001"/>
    <n v="16000"/>
    <n v="18"/>
    <n v="19737"/>
  </r>
  <r>
    <n v="216540"/>
    <x v="1"/>
    <s v="INDIVIDUAL"/>
    <x v="0"/>
    <s v="Fairfield Residential LLC"/>
    <x v="1"/>
    <x v="0"/>
    <x v="19"/>
    <d v="2021-12-13T00:00:00"/>
    <d v="2021-01-11T00:00:00"/>
    <x v="1"/>
    <x v="1"/>
    <d v="2021-02-11T00:00:00"/>
    <n v="213030"/>
    <x v="2"/>
    <s v="E2"/>
    <x v="1"/>
    <s v="Not Verified"/>
    <n v="48000"/>
    <n v="0.1905"/>
    <n v="514.49"/>
    <n v="0.14249999999999999"/>
    <n v="15000"/>
    <n v="21"/>
    <n v="18522"/>
  </r>
  <r>
    <n v="132062"/>
    <x v="16"/>
    <s v="INDIVIDUAL"/>
    <x v="4"/>
    <s v="MGH"/>
    <x v="1"/>
    <x v="0"/>
    <x v="62"/>
    <d v="2021-04-16T00:00:00"/>
    <d v="2021-10-10T00:00:00"/>
    <x v="1"/>
    <x v="1"/>
    <d v="2021-11-10T00:00:00"/>
    <n v="130915"/>
    <x v="2"/>
    <s v="E5"/>
    <x v="1"/>
    <s v="Not Verified"/>
    <n v="57000"/>
    <n v="0.20760000000000001"/>
    <n v="248.43"/>
    <n v="0.1467"/>
    <n v="7200"/>
    <n v="18"/>
    <n v="8943"/>
  </r>
  <r>
    <n v="194762"/>
    <x v="26"/>
    <s v="INDIVIDUAL"/>
    <x v="10"/>
    <s v="United States Air Force"/>
    <x v="1"/>
    <x v="0"/>
    <x v="19"/>
    <d v="2021-07-09T00:00:00"/>
    <d v="2021-07-09T00:00:00"/>
    <x v="1"/>
    <x v="1"/>
    <d v="2021-08-09T00:00:00"/>
    <n v="194653"/>
    <x v="2"/>
    <s v="E1"/>
    <x v="1"/>
    <s v="Not Verified"/>
    <n v="36000"/>
    <n v="0.17399999999999999"/>
    <n v="523.78"/>
    <n v="0.1343"/>
    <n v="15450"/>
    <n v="9"/>
    <n v="17924"/>
  </r>
  <r>
    <n v="268549"/>
    <x v="1"/>
    <s v="INDIVIDUAL"/>
    <x v="2"/>
    <s v="Petco Animal Supplies"/>
    <x v="1"/>
    <x v="0"/>
    <x v="35"/>
    <d v="2021-03-11T00:00:00"/>
    <d v="2021-03-11T00:00:00"/>
    <x v="1"/>
    <x v="1"/>
    <d v="2021-04-11T00:00:00"/>
    <n v="268542"/>
    <x v="2"/>
    <s v="E1"/>
    <x v="1"/>
    <s v="Not Verified"/>
    <n v="73660"/>
    <n v="0.18160000000000001"/>
    <n v="411.19"/>
    <n v="0.14180000000000001"/>
    <n v="12000"/>
    <n v="19"/>
    <n v="14802"/>
  </r>
  <r>
    <n v="130735"/>
    <x v="5"/>
    <s v="INDIVIDUAL"/>
    <x v="2"/>
    <s v="Cuban Medical Association"/>
    <x v="1"/>
    <x v="0"/>
    <x v="62"/>
    <d v="2021-08-08T00:00:00"/>
    <d v="2021-09-08T00:00:00"/>
    <x v="1"/>
    <x v="1"/>
    <d v="2021-10-08T00:00:00"/>
    <n v="130725"/>
    <x v="2"/>
    <s v="E4"/>
    <x v="1"/>
    <s v="Not Verified"/>
    <n v="72000"/>
    <n v="0.17829999999999999"/>
    <n v="352.22"/>
    <n v="0.14380000000000001"/>
    <n v="10250"/>
    <n v="32"/>
    <n v="11444"/>
  </r>
  <r>
    <n v="266544"/>
    <x v="38"/>
    <s v="INDIVIDUAL"/>
    <x v="10"/>
    <s v="Linden Presbyterian Church"/>
    <x v="1"/>
    <x v="0"/>
    <x v="35"/>
    <d v="2021-08-09T00:00:00"/>
    <d v="2021-08-09T00:00:00"/>
    <x v="1"/>
    <x v="1"/>
    <d v="2021-09-09T00:00:00"/>
    <n v="265664"/>
    <x v="2"/>
    <s v="E1"/>
    <x v="1"/>
    <s v="Not Verified"/>
    <n v="37440"/>
    <n v="0.20710000000000001"/>
    <n v="274.13"/>
    <n v="0.14180000000000001"/>
    <n v="8000"/>
    <n v="17"/>
    <n v="9245"/>
  </r>
  <r>
    <n v="251789"/>
    <x v="2"/>
    <s v="INDIVIDUAL"/>
    <x v="6"/>
    <s v="Bracewell  and  Giuliani"/>
    <x v="1"/>
    <x v="0"/>
    <x v="38"/>
    <d v="2021-02-09T00:00:00"/>
    <d v="2021-02-09T00:00:00"/>
    <x v="1"/>
    <x v="1"/>
    <d v="2021-03-09T00:00:00"/>
    <n v="251780"/>
    <x v="2"/>
    <s v="E5"/>
    <x v="1"/>
    <s v="Not Verified"/>
    <n v="54996"/>
    <n v="0.13159999999999999"/>
    <n v="348.87"/>
    <n v="0.1545"/>
    <n v="10000"/>
    <n v="13"/>
    <n v="11350"/>
  </r>
  <r>
    <n v="236199"/>
    <x v="9"/>
    <s v="INDIVIDUAL"/>
    <x v="0"/>
    <s v="World Kitchen"/>
    <x v="1"/>
    <x v="0"/>
    <x v="19"/>
    <d v="2021-10-08T00:00:00"/>
    <d v="2021-10-08T00:00:00"/>
    <x v="1"/>
    <x v="1"/>
    <d v="2021-11-08T00:00:00"/>
    <n v="216572"/>
    <x v="2"/>
    <s v="E2"/>
    <x v="1"/>
    <s v="Not Verified"/>
    <n v="48000"/>
    <n v="2.1000000000000001E-2"/>
    <n v="685.99"/>
    <n v="0.14249999999999999"/>
    <n v="20000"/>
    <n v="7"/>
    <n v="21940"/>
  </r>
  <r>
    <n v="223015"/>
    <x v="1"/>
    <s v="INDIVIDUAL"/>
    <x v="0"/>
    <s v="San Francisco Zoo"/>
    <x v="5"/>
    <x v="0"/>
    <x v="19"/>
    <d v="2021-05-16T00:00:00"/>
    <d v="2021-02-11T00:00:00"/>
    <x v="1"/>
    <x v="1"/>
    <d v="2021-03-11T00:00:00"/>
    <n v="222752"/>
    <x v="2"/>
    <s v="F2"/>
    <x v="1"/>
    <s v="Not Verified"/>
    <n v="75000"/>
    <n v="0.15379999999999999"/>
    <n v="841.76"/>
    <n v="0.1583"/>
    <n v="24000"/>
    <n v="16"/>
    <n v="30303"/>
  </r>
  <r>
    <n v="262215"/>
    <x v="1"/>
    <s v="INDIVIDUAL"/>
    <x v="2"/>
    <s v="Teachers Assoc. of Long Beach"/>
    <x v="5"/>
    <x v="0"/>
    <x v="38"/>
    <d v="2021-05-16T00:00:00"/>
    <d v="2021-03-11T00:00:00"/>
    <x v="1"/>
    <x v="1"/>
    <d v="2021-04-11T00:00:00"/>
    <n v="262119"/>
    <x v="2"/>
    <s v="F4"/>
    <x v="1"/>
    <s v="Not Verified"/>
    <n v="65000"/>
    <n v="0.2009"/>
    <n v="710.18"/>
    <n v="0.1671"/>
    <n v="20000"/>
    <n v="28"/>
    <n v="25595"/>
  </r>
  <r>
    <n v="227538"/>
    <x v="21"/>
    <s v="INDIVIDUAL"/>
    <x v="3"/>
    <s v="Abbott Terrace Health Center"/>
    <x v="2"/>
    <x v="0"/>
    <x v="19"/>
    <d v="2021-01-11T00:00:00"/>
    <d v="2021-02-11T00:00:00"/>
    <x v="1"/>
    <x v="1"/>
    <d v="2021-03-11T00:00:00"/>
    <n v="227380"/>
    <x v="2"/>
    <s v="B1"/>
    <x v="1"/>
    <s v="Not Verified"/>
    <n v="40000"/>
    <n v="0.1014"/>
    <n v="382.72"/>
    <n v="9.1999999999999998E-2"/>
    <n v="12000"/>
    <n v="10"/>
    <n v="13778"/>
  </r>
  <r>
    <n v="269571"/>
    <x v="8"/>
    <s v="INDIVIDUAL"/>
    <x v="8"/>
    <s v="The Bank of New York"/>
    <x v="0"/>
    <x v="0"/>
    <x v="35"/>
    <d v="2021-11-10T00:00:00"/>
    <d v="2021-11-10T00:00:00"/>
    <x v="1"/>
    <x v="1"/>
    <d v="2021-12-10T00:00:00"/>
    <n v="267049"/>
    <x v="2"/>
    <s v="C2"/>
    <x v="1"/>
    <s v="Not Verified"/>
    <n v="52000"/>
    <n v="9.3899999999999997E-2"/>
    <n v="361.9"/>
    <n v="0.1134"/>
    <n v="11000"/>
    <n v="14"/>
    <n v="12978"/>
  </r>
  <r>
    <n v="208594"/>
    <x v="1"/>
    <s v="INDIVIDUAL"/>
    <x v="8"/>
    <s v="XYPRO Technology"/>
    <x v="0"/>
    <x v="0"/>
    <x v="19"/>
    <d v="2021-04-16T00:00:00"/>
    <d v="2021-02-10T00:00:00"/>
    <x v="1"/>
    <x v="1"/>
    <d v="2021-03-10T00:00:00"/>
    <n v="208564"/>
    <x v="2"/>
    <s v="C3"/>
    <x v="1"/>
    <s v="Not Verified"/>
    <n v="78504"/>
    <n v="0.14030000000000001"/>
    <n v="329.34"/>
    <n v="0.11409999999999999"/>
    <n v="10000"/>
    <n v="29"/>
    <n v="11658"/>
  </r>
  <r>
    <n v="250699"/>
    <x v="19"/>
    <s v="INDIVIDUAL"/>
    <x v="3"/>
    <s v="united parcel service"/>
    <x v="4"/>
    <x v="0"/>
    <x v="38"/>
    <d v="2021-05-16T00:00:00"/>
    <d v="2021-02-11T00:00:00"/>
    <x v="1"/>
    <x v="1"/>
    <d v="2021-03-11T00:00:00"/>
    <n v="250665"/>
    <x v="2"/>
    <s v="D1"/>
    <x v="1"/>
    <s v="Not Verified"/>
    <n v="25000"/>
    <n v="4.5600000000000002E-2"/>
    <n v="167.54"/>
    <n v="0.12609999999999999"/>
    <n v="5000"/>
    <n v="10"/>
    <n v="6031"/>
  </r>
  <r>
    <n v="175582"/>
    <x v="10"/>
    <s v="INDIVIDUAL"/>
    <x v="8"/>
    <s v="stoughton trucking"/>
    <x v="4"/>
    <x v="0"/>
    <x v="63"/>
    <d v="2021-05-16T00:00:00"/>
    <d v="2021-08-10T00:00:00"/>
    <x v="1"/>
    <x v="1"/>
    <d v="2021-09-10T00:00:00"/>
    <n v="174945"/>
    <x v="2"/>
    <s v="D4"/>
    <x v="1"/>
    <s v="Not Verified"/>
    <n v="58800"/>
    <n v="7.51E-2"/>
    <n v="335.98"/>
    <n v="0.128"/>
    <n v="10000"/>
    <n v="15"/>
    <n v="12060"/>
  </r>
  <r>
    <n v="885329"/>
    <x v="5"/>
    <s v="INDIVIDUAL"/>
    <x v="6"/>
    <s v="Wells Fargo Bank"/>
    <x v="3"/>
    <x v="1"/>
    <x v="10"/>
    <d v="2021-12-13T00:00:00"/>
    <d v="2021-12-13T00:00:00"/>
    <x v="1"/>
    <x v="1"/>
    <d v="2022-01-13T00:00:00"/>
    <n v="1100949"/>
    <x v="2"/>
    <s v="A1"/>
    <x v="1"/>
    <s v="Not Verified"/>
    <n v="54000"/>
    <n v="0.1404"/>
    <n v="121.75"/>
    <n v="6.0299999999999999E-2"/>
    <n v="4000"/>
    <n v="26"/>
    <n v="4350"/>
  </r>
  <r>
    <n v="880448"/>
    <x v="10"/>
    <s v="INDIVIDUAL"/>
    <x v="6"/>
    <s v="Element Mobile"/>
    <x v="3"/>
    <x v="1"/>
    <x v="10"/>
    <d v="2021-10-14T00:00:00"/>
    <d v="2021-10-14T00:00:00"/>
    <x v="1"/>
    <x v="1"/>
    <d v="2021-11-14T00:00:00"/>
    <n v="1095514"/>
    <x v="2"/>
    <s v="A1"/>
    <x v="1"/>
    <s v="Not Verified"/>
    <n v="94000"/>
    <n v="0.1173"/>
    <n v="395.67"/>
    <n v="6.0299999999999999E-2"/>
    <n v="13000"/>
    <n v="32"/>
    <n v="14259"/>
  </r>
  <r>
    <n v="989239"/>
    <x v="3"/>
    <s v="INDIVIDUAL"/>
    <x v="6"/>
    <s v="Christian Fellowship Church"/>
    <x v="3"/>
    <x v="1"/>
    <x v="13"/>
    <d v="2021-01-16T00:00:00"/>
    <d v="2021-03-12T00:00:00"/>
    <x v="1"/>
    <x v="1"/>
    <d v="2021-04-12T00:00:00"/>
    <n v="1213195"/>
    <x v="2"/>
    <s v="A1"/>
    <x v="1"/>
    <s v="Not Verified"/>
    <n v="55000"/>
    <n v="0.19270000000000001"/>
    <n v="194.79"/>
    <n v="6.0299999999999999E-2"/>
    <n v="6400"/>
    <n v="22"/>
    <n v="6482"/>
  </r>
  <r>
    <n v="835875"/>
    <x v="33"/>
    <s v="INDIVIDUAL"/>
    <x v="6"/>
    <s v="Bi-Lo"/>
    <x v="3"/>
    <x v="1"/>
    <x v="11"/>
    <d v="2021-05-16T00:00:00"/>
    <d v="2021-08-14T00:00:00"/>
    <x v="1"/>
    <x v="1"/>
    <d v="2021-09-14T00:00:00"/>
    <n v="1045865"/>
    <x v="2"/>
    <s v="A2"/>
    <x v="1"/>
    <s v="Not Verified"/>
    <n v="59000"/>
    <n v="6.1600000000000002E-2"/>
    <n v="456.27"/>
    <n v="5.9900000000000002E-2"/>
    <n v="15000"/>
    <n v="25"/>
    <n v="16425"/>
  </r>
  <r>
    <n v="675511"/>
    <x v="0"/>
    <s v="INDIVIDUAL"/>
    <x v="6"/>
    <s v="Element Funding"/>
    <x v="3"/>
    <x v="1"/>
    <x v="0"/>
    <d v="2021-03-14T00:00:00"/>
    <d v="2021-03-14T00:00:00"/>
    <x v="1"/>
    <x v="1"/>
    <d v="2021-04-14T00:00:00"/>
    <n v="863320"/>
    <x v="2"/>
    <s v="A2"/>
    <x v="1"/>
    <s v="Not Verified"/>
    <n v="150000"/>
    <n v="6.4899999999999999E-2"/>
    <n v="303.27"/>
    <n v="5.79E-2"/>
    <n v="10000"/>
    <n v="35"/>
    <n v="10881"/>
  </r>
  <r>
    <n v="849748"/>
    <x v="23"/>
    <s v="INDIVIDUAL"/>
    <x v="6"/>
    <s v="Schneider Electric"/>
    <x v="3"/>
    <x v="1"/>
    <x v="11"/>
    <d v="2021-12-12T00:00:00"/>
    <d v="2021-12-12T00:00:00"/>
    <x v="1"/>
    <x v="1"/>
    <d v="2022-01-12T00:00:00"/>
    <n v="1061487"/>
    <x v="2"/>
    <s v="A3"/>
    <x v="1"/>
    <s v="Not Verified"/>
    <n v="90000"/>
    <n v="0.13869999999999999"/>
    <n v="216.11"/>
    <n v="6.9900000000000004E-2"/>
    <n v="7000"/>
    <n v="22"/>
    <n v="7439"/>
  </r>
  <r>
    <n v="470108"/>
    <x v="16"/>
    <s v="INDIVIDUAL"/>
    <x v="6"/>
    <s v="Gordon Brothers"/>
    <x v="3"/>
    <x v="1"/>
    <x v="31"/>
    <d v="2021-05-15T00:00:00"/>
    <d v="2021-11-11T00:00:00"/>
    <x v="1"/>
    <x v="1"/>
    <d v="2021-12-11T00:00:00"/>
    <n v="593365"/>
    <x v="2"/>
    <s v="A3"/>
    <x v="1"/>
    <s v="Not Verified"/>
    <n v="50000"/>
    <n v="8.2100000000000006E-2"/>
    <n v="280.97000000000003"/>
    <n v="7.7399999999999997E-2"/>
    <n v="9000"/>
    <n v="39"/>
    <n v="9931"/>
  </r>
  <r>
    <n v="602573"/>
    <x v="7"/>
    <s v="INDIVIDUAL"/>
    <x v="6"/>
    <s v="Mearthane Products Corporation"/>
    <x v="3"/>
    <x v="1"/>
    <x v="50"/>
    <d v="2021-04-16T00:00:00"/>
    <d v="2021-01-13T00:00:00"/>
    <x v="1"/>
    <x v="1"/>
    <d v="2021-02-13T00:00:00"/>
    <n v="773150"/>
    <x v="2"/>
    <s v="A3"/>
    <x v="1"/>
    <s v="Not Verified"/>
    <n v="56000"/>
    <n v="5.4399999999999997E-2"/>
    <n v="183"/>
    <n v="6.1699999999999998E-2"/>
    <n v="6000"/>
    <n v="13"/>
    <n v="6538"/>
  </r>
  <r>
    <n v="996855"/>
    <x v="2"/>
    <s v="INDIVIDUAL"/>
    <x v="6"/>
    <s v="Stanley Ngo, DDS"/>
    <x v="3"/>
    <x v="1"/>
    <x v="13"/>
    <d v="2021-07-15T00:00:00"/>
    <d v="2021-03-13T00:00:00"/>
    <x v="1"/>
    <x v="1"/>
    <d v="2021-04-13T00:00:00"/>
    <n v="1218242"/>
    <x v="2"/>
    <s v="A4"/>
    <x v="1"/>
    <s v="Not Verified"/>
    <n v="60000"/>
    <n v="5.8000000000000003E-2"/>
    <n v="312.91000000000003"/>
    <n v="7.9000000000000001E-2"/>
    <n v="10000"/>
    <n v="10"/>
    <n v="10852"/>
  </r>
  <r>
    <n v="67503"/>
    <x v="6"/>
    <s v="INDIVIDUAL"/>
    <x v="6"/>
    <s v="Genesys PHO"/>
    <x v="3"/>
    <x v="1"/>
    <x v="15"/>
    <d v="2021-02-14T00:00:00"/>
    <d v="2021-02-12T00:00:00"/>
    <x v="1"/>
    <x v="1"/>
    <d v="2021-03-12T00:00:00"/>
    <n v="252415"/>
    <x v="2"/>
    <s v="A4"/>
    <x v="1"/>
    <s v="Not Verified"/>
    <n v="56000"/>
    <n v="0.15490000000000001"/>
    <n v="316.11"/>
    <n v="8.5900000000000004E-2"/>
    <n v="10000"/>
    <n v="49"/>
    <n v="11280"/>
  </r>
  <r>
    <n v="497466"/>
    <x v="30"/>
    <s v="INDIVIDUAL"/>
    <x v="6"/>
    <s v="Schlumberger"/>
    <x v="3"/>
    <x v="1"/>
    <x v="26"/>
    <d v="2021-02-13T00:00:00"/>
    <d v="2021-01-13T00:00:00"/>
    <x v="1"/>
    <x v="1"/>
    <d v="2021-02-13T00:00:00"/>
    <n v="637765"/>
    <x v="2"/>
    <s v="A4"/>
    <x v="1"/>
    <s v="Not Verified"/>
    <n v="75000"/>
    <n v="0.1958"/>
    <n v="248.88"/>
    <n v="7.51E-2"/>
    <n v="8000"/>
    <n v="26"/>
    <n v="8950"/>
  </r>
  <r>
    <n v="366241"/>
    <x v="2"/>
    <s v="INDIVIDUAL"/>
    <x v="6"/>
    <s v="UTSW med cntr at Dallas"/>
    <x v="3"/>
    <x v="1"/>
    <x v="55"/>
    <d v="2021-01-14T00:00:00"/>
    <d v="2021-12-11T00:00:00"/>
    <x v="1"/>
    <x v="1"/>
    <d v="2022-01-11T00:00:00"/>
    <n v="377998"/>
    <x v="2"/>
    <s v="A4"/>
    <x v="1"/>
    <s v="Not Verified"/>
    <n v="45000"/>
    <n v="0.1424"/>
    <n v="235.61"/>
    <n v="9.3200000000000005E-2"/>
    <n v="7375"/>
    <n v="17"/>
    <n v="8482"/>
  </r>
  <r>
    <n v="993379"/>
    <x v="20"/>
    <s v="INDIVIDUAL"/>
    <x v="6"/>
    <s v="Childhelp, USA"/>
    <x v="3"/>
    <x v="1"/>
    <x v="13"/>
    <d v="2021-11-15T00:00:00"/>
    <d v="2021-11-14T00:00:00"/>
    <x v="1"/>
    <x v="1"/>
    <d v="2021-12-14T00:00:00"/>
    <n v="1217733"/>
    <x v="2"/>
    <s v="A5"/>
    <x v="1"/>
    <s v="Not Verified"/>
    <n v="26400"/>
    <n v="0.1105"/>
    <n v="238.15"/>
    <n v="8.8999999999999996E-2"/>
    <n v="7500"/>
    <n v="10"/>
    <n v="8573"/>
  </r>
  <r>
    <n v="815738"/>
    <x v="1"/>
    <s v="INDIVIDUAL"/>
    <x v="6"/>
    <s v="Larkspur Hotels and Restaurants"/>
    <x v="3"/>
    <x v="1"/>
    <x v="44"/>
    <d v="2021-11-13T00:00:00"/>
    <d v="2021-11-13T00:00:00"/>
    <x v="1"/>
    <x v="1"/>
    <d v="2021-12-13T00:00:00"/>
    <n v="1023418"/>
    <x v="2"/>
    <s v="A5"/>
    <x v="1"/>
    <s v="Not Verified"/>
    <n v="51996"/>
    <n v="0.1255"/>
    <n v="568.14"/>
    <n v="8.4900000000000003E-2"/>
    <n v="18000"/>
    <n v="9"/>
    <n v="20188"/>
  </r>
  <r>
    <n v="622192"/>
    <x v="0"/>
    <s v="INDIVIDUAL"/>
    <x v="6"/>
    <s v="JackBe Corporation"/>
    <x v="3"/>
    <x v="1"/>
    <x v="41"/>
    <d v="2021-10-12T00:00:00"/>
    <d v="2021-06-12T00:00:00"/>
    <x v="1"/>
    <x v="1"/>
    <d v="2021-07-12T00:00:00"/>
    <n v="797414"/>
    <x v="2"/>
    <s v="A5"/>
    <x v="1"/>
    <s v="Not Verified"/>
    <n v="70000"/>
    <n v="0.22750000000000001"/>
    <n v="249.01"/>
    <n v="6.9099999999999995E-2"/>
    <n v="11600"/>
    <n v="26"/>
    <n v="8728"/>
  </r>
  <r>
    <n v="505431"/>
    <x v="0"/>
    <s v="INDIVIDUAL"/>
    <x v="6"/>
    <s v="ATRI"/>
    <x v="3"/>
    <x v="1"/>
    <x v="48"/>
    <d v="2021-03-16T00:00:00"/>
    <d v="2021-10-11T00:00:00"/>
    <x v="1"/>
    <x v="1"/>
    <d v="2021-11-11T00:00:00"/>
    <n v="651262"/>
    <x v="2"/>
    <s v="A5"/>
    <x v="1"/>
    <s v="Not Verified"/>
    <n v="50000"/>
    <n v="0.19750000000000001"/>
    <n v="375.37"/>
    <n v="7.8799999999999995E-2"/>
    <n v="12000"/>
    <n v="20"/>
    <n v="13066"/>
  </r>
  <r>
    <n v="645550"/>
    <x v="16"/>
    <s v="INDIVIDUAL"/>
    <x v="6"/>
    <s v="Harvard University"/>
    <x v="3"/>
    <x v="1"/>
    <x v="21"/>
    <d v="2021-03-16T00:00:00"/>
    <d v="2021-01-14T00:00:00"/>
    <x v="1"/>
    <x v="1"/>
    <d v="2021-02-14T00:00:00"/>
    <n v="826023"/>
    <x v="2"/>
    <s v="A5"/>
    <x v="1"/>
    <s v="Not Verified"/>
    <n v="44000"/>
    <n v="0.16750000000000001"/>
    <n v="209.69"/>
    <n v="6.9099999999999995E-2"/>
    <n v="6800"/>
    <n v="18"/>
    <n v="7549"/>
  </r>
  <r>
    <n v="539607"/>
    <x v="1"/>
    <s v="INDIVIDUAL"/>
    <x v="6"/>
    <s v="Film Independent"/>
    <x v="3"/>
    <x v="1"/>
    <x v="43"/>
    <d v="2021-02-13T00:00:00"/>
    <d v="2021-02-12T00:00:00"/>
    <x v="1"/>
    <x v="1"/>
    <d v="2021-03-12T00:00:00"/>
    <n v="696778"/>
    <x v="2"/>
    <s v="A5"/>
    <x v="1"/>
    <s v="Not Verified"/>
    <n v="70000"/>
    <n v="0.13100000000000001"/>
    <n v="262.77"/>
    <n v="7.8799999999999995E-2"/>
    <n v="8400"/>
    <n v="41"/>
    <n v="9206"/>
  </r>
  <r>
    <n v="747744"/>
    <x v="16"/>
    <s v="INDIVIDUAL"/>
    <x v="3"/>
    <s v="vca southwick animal hospital"/>
    <x v="3"/>
    <x v="1"/>
    <x v="25"/>
    <d v="2021-02-15T00:00:00"/>
    <d v="2021-05-14T00:00:00"/>
    <x v="1"/>
    <x v="1"/>
    <d v="2021-06-14T00:00:00"/>
    <n v="946718"/>
    <x v="2"/>
    <s v="A1"/>
    <x v="1"/>
    <s v="Not Verified"/>
    <n v="25200"/>
    <n v="4.8599999999999997E-2"/>
    <n v="135.72"/>
    <n v="5.4199999999999998E-2"/>
    <n v="4500"/>
    <n v="25"/>
    <n v="4886"/>
  </r>
  <r>
    <n v="647439"/>
    <x v="32"/>
    <s v="INDIVIDUAL"/>
    <x v="3"/>
    <s v="smithfield housing"/>
    <x v="3"/>
    <x v="1"/>
    <x v="21"/>
    <d v="2021-06-12T00:00:00"/>
    <d v="2021-05-12T00:00:00"/>
    <x v="1"/>
    <x v="1"/>
    <d v="2021-06-12T00:00:00"/>
    <n v="828331"/>
    <x v="2"/>
    <s v="A1"/>
    <x v="1"/>
    <s v="Not Verified"/>
    <n v="66912"/>
    <n v="4.41E-2"/>
    <n v="361.92"/>
    <n v="5.4199999999999998E-2"/>
    <n v="12000"/>
    <n v="16"/>
    <n v="12697"/>
  </r>
  <r>
    <n v="606714"/>
    <x v="37"/>
    <s v="INDIVIDUAL"/>
    <x v="3"/>
    <s v=""/>
    <x v="3"/>
    <x v="1"/>
    <x v="49"/>
    <d v="2021-05-16T00:00:00"/>
    <d v="2021-11-13T00:00:00"/>
    <x v="1"/>
    <x v="1"/>
    <d v="2021-12-13T00:00:00"/>
    <n v="778331"/>
    <x v="2"/>
    <s v="A1"/>
    <x v="1"/>
    <s v="Not Verified"/>
    <n v="100000"/>
    <n v="3.1899999999999998E-2"/>
    <n v="301.60000000000002"/>
    <n v="5.4199999999999998E-2"/>
    <n v="10000"/>
    <n v="22"/>
    <n v="10859"/>
  </r>
  <r>
    <n v="1054743"/>
    <x v="30"/>
    <s v="INDIVIDUAL"/>
    <x v="3"/>
    <s v="INTERTEK"/>
    <x v="3"/>
    <x v="1"/>
    <x v="12"/>
    <d v="2021-04-15T00:00:00"/>
    <d v="2021-10-13T00:00:00"/>
    <x v="1"/>
    <x v="1"/>
    <d v="2021-11-13T00:00:00"/>
    <n v="1286600"/>
    <x v="2"/>
    <s v="A1"/>
    <x v="1"/>
    <s v="Not Verified"/>
    <n v="75000"/>
    <n v="0.10100000000000001"/>
    <n v="310.45"/>
    <n v="6.0299999999999999E-2"/>
    <n v="10200"/>
    <n v="31"/>
    <n v="11017"/>
  </r>
  <r>
    <n v="734465"/>
    <x v="5"/>
    <s v="INDIVIDUAL"/>
    <x v="3"/>
    <s v="SCAN DESIGN FURNITURE"/>
    <x v="3"/>
    <x v="1"/>
    <x v="29"/>
    <d v="2021-12-13T00:00:00"/>
    <d v="2021-02-12T00:00:00"/>
    <x v="1"/>
    <x v="1"/>
    <d v="2021-03-12T00:00:00"/>
    <n v="930980"/>
    <x v="2"/>
    <s v="A1"/>
    <x v="1"/>
    <s v="Not Verified"/>
    <n v="35000"/>
    <n v="0.1142"/>
    <n v="241.28"/>
    <n v="5.4199999999999998E-2"/>
    <n v="8000"/>
    <n v="22"/>
    <n v="8292"/>
  </r>
  <r>
    <n v="1052012"/>
    <x v="0"/>
    <s v="INDIVIDUAL"/>
    <x v="3"/>
    <s v="Georgia ports authority"/>
    <x v="3"/>
    <x v="1"/>
    <x v="12"/>
    <d v="2021-03-14T00:00:00"/>
    <d v="2021-03-14T00:00:00"/>
    <x v="1"/>
    <x v="1"/>
    <d v="2021-04-14T00:00:00"/>
    <n v="1283544"/>
    <x v="2"/>
    <s v="A1"/>
    <x v="1"/>
    <s v="Not Verified"/>
    <n v="65000"/>
    <n v="4.2099999999999999E-2"/>
    <n v="152.18"/>
    <n v="6.0299999999999999E-2"/>
    <n v="5000"/>
    <n v="27"/>
    <n v="5444"/>
  </r>
  <r>
    <n v="994940"/>
    <x v="12"/>
    <s v="INDIVIDUAL"/>
    <x v="3"/>
    <s v="South Salt Lake Police"/>
    <x v="3"/>
    <x v="1"/>
    <x v="13"/>
    <d v="2021-06-15T00:00:00"/>
    <d v="2021-04-12T00:00:00"/>
    <x v="1"/>
    <x v="1"/>
    <d v="2021-05-12T00:00:00"/>
    <n v="1219598"/>
    <x v="2"/>
    <s v="A1"/>
    <x v="1"/>
    <s v="Not Verified"/>
    <n v="85000"/>
    <n v="0.17469999999999999"/>
    <n v="115.66"/>
    <n v="6.0299999999999999E-2"/>
    <n v="3800"/>
    <n v="23"/>
    <n v="3891"/>
  </r>
  <r>
    <n v="627028"/>
    <x v="1"/>
    <s v="INDIVIDUAL"/>
    <x v="3"/>
    <s v="San Francisco Chronicle"/>
    <x v="3"/>
    <x v="1"/>
    <x v="41"/>
    <d v="2021-12-13T00:00:00"/>
    <d v="2021-12-13T00:00:00"/>
    <x v="1"/>
    <x v="1"/>
    <d v="2022-01-13T00:00:00"/>
    <n v="803465"/>
    <x v="2"/>
    <s v="A1"/>
    <x v="1"/>
    <s v="Not Verified"/>
    <n v="75000"/>
    <n v="1.6799999999999999E-2"/>
    <n v="289.54000000000002"/>
    <n v="5.4199999999999998E-2"/>
    <n v="9600"/>
    <n v="30"/>
    <n v="10424"/>
  </r>
  <r>
    <n v="850475"/>
    <x v="23"/>
    <s v="INDIVIDUAL"/>
    <x v="3"/>
    <s v="Colorado College"/>
    <x v="3"/>
    <x v="1"/>
    <x v="11"/>
    <d v="2021-10-15T00:00:00"/>
    <d v="2021-09-14T00:00:00"/>
    <x v="1"/>
    <x v="1"/>
    <d v="2021-10-14T00:00:00"/>
    <n v="1062302"/>
    <x v="2"/>
    <s v="A1"/>
    <x v="1"/>
    <s v="Not Verified"/>
    <n v="48000"/>
    <n v="6.7799999999999999E-2"/>
    <n v="105.56"/>
    <n v="5.4199999999999998E-2"/>
    <n v="3500"/>
    <n v="29"/>
    <n v="3800"/>
  </r>
  <r>
    <n v="833628"/>
    <x v="21"/>
    <s v="INDIVIDUAL"/>
    <x v="3"/>
    <s v="thermospas"/>
    <x v="3"/>
    <x v="1"/>
    <x v="11"/>
    <d v="2021-08-14T00:00:00"/>
    <d v="2021-08-14T00:00:00"/>
    <x v="1"/>
    <x v="1"/>
    <d v="2021-09-14T00:00:00"/>
    <n v="1043314"/>
    <x v="2"/>
    <s v="A1"/>
    <x v="1"/>
    <s v="Not Verified"/>
    <n v="55000"/>
    <n v="8.4900000000000003E-2"/>
    <n v="180.96"/>
    <n v="5.4199999999999998E-2"/>
    <n v="6000"/>
    <n v="24"/>
    <n v="6515"/>
  </r>
  <r>
    <n v="1007070"/>
    <x v="0"/>
    <s v="INDIVIDUAL"/>
    <x v="3"/>
    <s v="Archway Marketing Services"/>
    <x v="3"/>
    <x v="1"/>
    <x v="22"/>
    <d v="2021-11-14T00:00:00"/>
    <d v="2021-11-14T00:00:00"/>
    <x v="1"/>
    <x v="1"/>
    <d v="2021-12-14T00:00:00"/>
    <n v="1233431"/>
    <x v="2"/>
    <s v="A1"/>
    <x v="1"/>
    <s v="Not Verified"/>
    <n v="61000"/>
    <n v="0.13439999999999999"/>
    <n v="365.23"/>
    <n v="6.0299999999999999E-2"/>
    <n v="12000"/>
    <n v="17"/>
    <n v="13148"/>
  </r>
  <r>
    <n v="884188"/>
    <x v="2"/>
    <s v="INDIVIDUAL"/>
    <x v="3"/>
    <s v="Alamo Drafthouse Cinemas"/>
    <x v="3"/>
    <x v="1"/>
    <x v="10"/>
    <d v="2021-05-16T00:00:00"/>
    <d v="2021-10-14T00:00:00"/>
    <x v="1"/>
    <x v="1"/>
    <d v="2021-11-14T00:00:00"/>
    <n v="1099594"/>
    <x v="2"/>
    <s v="A1"/>
    <x v="1"/>
    <s v="Not Verified"/>
    <n v="50000"/>
    <n v="7.5399999999999995E-2"/>
    <n v="255.66"/>
    <n v="6.0299999999999999E-2"/>
    <n v="8400"/>
    <n v="16"/>
    <n v="9204"/>
  </r>
  <r>
    <n v="780905"/>
    <x v="5"/>
    <s v="INDIVIDUAL"/>
    <x v="3"/>
    <s v="polk county sheriff's dept"/>
    <x v="3"/>
    <x v="1"/>
    <x v="6"/>
    <d v="2021-04-16T00:00:00"/>
    <d v="2021-03-14T00:00:00"/>
    <x v="1"/>
    <x v="1"/>
    <d v="2021-04-14T00:00:00"/>
    <n v="983708"/>
    <x v="2"/>
    <s v="A1"/>
    <x v="1"/>
    <s v="Not Verified"/>
    <n v="36000"/>
    <n v="8.5699999999999998E-2"/>
    <n v="217.16"/>
    <n v="5.4199999999999998E-2"/>
    <n v="7200"/>
    <n v="30"/>
    <n v="7812"/>
  </r>
  <r>
    <n v="832038"/>
    <x v="28"/>
    <s v="INDIVIDUAL"/>
    <x v="3"/>
    <s v="New Mexico State University"/>
    <x v="3"/>
    <x v="1"/>
    <x v="11"/>
    <d v="2021-05-16T00:00:00"/>
    <d v="2021-08-14T00:00:00"/>
    <x v="1"/>
    <x v="1"/>
    <d v="2021-09-14T00:00:00"/>
    <n v="1041373"/>
    <x v="2"/>
    <s v="A1"/>
    <x v="1"/>
    <s v="Not Verified"/>
    <n v="100000"/>
    <n v="0.24879999999999999"/>
    <n v="98.78"/>
    <n v="5.4199999999999998E-2"/>
    <n v="3275"/>
    <n v="50"/>
    <n v="3556"/>
  </r>
  <r>
    <n v="1026363"/>
    <x v="2"/>
    <s v="INDIVIDUAL"/>
    <x v="3"/>
    <s v="Valquest"/>
    <x v="3"/>
    <x v="1"/>
    <x v="22"/>
    <d v="2021-01-14T00:00:00"/>
    <d v="2021-01-14T00:00:00"/>
    <x v="1"/>
    <x v="1"/>
    <d v="2021-02-14T00:00:00"/>
    <n v="1255542"/>
    <x v="2"/>
    <s v="A1"/>
    <x v="1"/>
    <s v="Not Verified"/>
    <n v="70920"/>
    <n v="3.7600000000000001E-2"/>
    <n v="231.32"/>
    <n v="6.0299999999999999E-2"/>
    <n v="7600"/>
    <n v="29"/>
    <n v="8252"/>
  </r>
  <r>
    <n v="629509"/>
    <x v="38"/>
    <s v="INDIVIDUAL"/>
    <x v="3"/>
    <s v="Phifer Inc."/>
    <x v="3"/>
    <x v="1"/>
    <x v="41"/>
    <d v="2021-01-15T00:00:00"/>
    <d v="2021-12-13T00:00:00"/>
    <x v="1"/>
    <x v="1"/>
    <d v="2022-01-13T00:00:00"/>
    <n v="806553"/>
    <x v="2"/>
    <s v="A1"/>
    <x v="1"/>
    <s v="Not Verified"/>
    <n v="75000"/>
    <n v="8.4000000000000005E-2"/>
    <n v="289.54000000000002"/>
    <n v="5.4199999999999998E-2"/>
    <n v="9600"/>
    <n v="28"/>
    <n v="10424"/>
  </r>
  <r>
    <n v="756482"/>
    <x v="21"/>
    <s v="INDIVIDUAL"/>
    <x v="3"/>
    <s v="United Aluminum"/>
    <x v="3"/>
